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AB9663" i="1"/>
  <c r="AB9664" i="1"/>
  <c r="AB9665" i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AB9699" i="1"/>
  <c r="AB9700" i="1"/>
  <c r="AB9701" i="1"/>
  <c r="AB9702" i="1"/>
  <c r="AB9703" i="1"/>
  <c r="AB9704" i="1"/>
  <c r="AB9705" i="1"/>
  <c r="AB9706" i="1"/>
  <c r="AB9707" i="1"/>
  <c r="AB9708" i="1"/>
  <c r="AB9709" i="1"/>
  <c r="AB9710" i="1"/>
  <c r="AB9711" i="1"/>
  <c r="AB9712" i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B9791" i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AB9816" i="1"/>
  <c r="AB9817" i="1"/>
  <c r="AB9818" i="1"/>
  <c r="AB9819" i="1"/>
  <c r="AB9820" i="1"/>
  <c r="AB9821" i="1"/>
  <c r="AB9822" i="1"/>
  <c r="AB9823" i="1"/>
  <c r="AB9824" i="1"/>
  <c r="AB9825" i="1"/>
  <c r="AB9826" i="1"/>
  <c r="AB9827" i="1"/>
  <c r="AB9828" i="1"/>
  <c r="AB9829" i="1"/>
  <c r="AB9830" i="1"/>
  <c r="AB9831" i="1"/>
  <c r="AB9832" i="1"/>
  <c r="AB9833" i="1"/>
  <c r="AB9834" i="1"/>
  <c r="AB9835" i="1"/>
  <c r="AB9836" i="1"/>
  <c r="AB9837" i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B9849" i="1"/>
  <c r="AB9850" i="1"/>
  <c r="AB9851" i="1"/>
  <c r="AB9852" i="1"/>
  <c r="AB9853" i="1"/>
  <c r="AB9854" i="1"/>
  <c r="AB9855" i="1"/>
  <c r="AB9856" i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AB9870" i="1"/>
  <c r="AB9871" i="1"/>
  <c r="AB9872" i="1"/>
  <c r="AB9873" i="1"/>
  <c r="AB9874" i="1"/>
  <c r="AB9875" i="1"/>
  <c r="AB9876" i="1"/>
  <c r="AB9877" i="1"/>
  <c r="AB9878" i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AB9892" i="1"/>
  <c r="AB9893" i="1"/>
  <c r="AB9894" i="1"/>
  <c r="AB9895" i="1"/>
  <c r="AB9896" i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AB9991" i="1"/>
  <c r="AB9992" i="1"/>
  <c r="AB9993" i="1"/>
  <c r="AB9994" i="1"/>
  <c r="AB9995" i="1"/>
  <c r="AB9996" i="1"/>
  <c r="AB9997" i="1"/>
  <c r="AB9998" i="1"/>
  <c r="AB9999" i="1"/>
  <c r="AB10000" i="1"/>
  <c r="AB10001" i="1"/>
  <c r="AB10002" i="1"/>
  <c r="AB10003" i="1"/>
  <c r="AB10004" i="1"/>
  <c r="AB10005" i="1"/>
  <c r="AB10006" i="1"/>
  <c r="AB10007" i="1"/>
  <c r="AB10008" i="1"/>
  <c r="AB10009" i="1"/>
  <c r="AB10010" i="1"/>
  <c r="AB10011" i="1"/>
  <c r="AB10012" i="1"/>
  <c r="AB10013" i="1"/>
  <c r="AB10014" i="1"/>
  <c r="AB10015" i="1"/>
  <c r="AB10016" i="1"/>
  <c r="AB10017" i="1"/>
  <c r="AB10018" i="1"/>
  <c r="AB10019" i="1"/>
  <c r="AB10020" i="1"/>
  <c r="AB10021" i="1"/>
  <c r="AB10022" i="1"/>
  <c r="AB10023" i="1"/>
  <c r="AB10024" i="1"/>
  <c r="AB10025" i="1"/>
  <c r="AB10026" i="1"/>
  <c r="AB10027" i="1"/>
  <c r="AB10028" i="1"/>
  <c r="AB10029" i="1"/>
  <c r="AB10030" i="1"/>
  <c r="AB10031" i="1"/>
  <c r="AB10032" i="1"/>
  <c r="AB10033" i="1"/>
  <c r="AB10034" i="1"/>
  <c r="AB10035" i="1"/>
  <c r="AB10036" i="1"/>
  <c r="AB10037" i="1"/>
  <c r="AB10038" i="1"/>
  <c r="AB10039" i="1"/>
  <c r="AB10040" i="1"/>
  <c r="AB10041" i="1"/>
  <c r="AB10042" i="1"/>
  <c r="AB10043" i="1"/>
  <c r="AB10044" i="1"/>
  <c r="AB10045" i="1"/>
  <c r="AB10046" i="1"/>
  <c r="AB10047" i="1"/>
  <c r="AB10048" i="1"/>
  <c r="AB10049" i="1"/>
  <c r="AB10050" i="1"/>
  <c r="AB10051" i="1"/>
  <c r="AB10052" i="1"/>
  <c r="AB10053" i="1"/>
  <c r="AB10054" i="1"/>
  <c r="AB10055" i="1"/>
  <c r="AB10056" i="1"/>
  <c r="AB10057" i="1"/>
  <c r="AB10058" i="1"/>
  <c r="AB10059" i="1"/>
  <c r="AB10060" i="1"/>
  <c r="AB10061" i="1"/>
  <c r="AB10062" i="1"/>
  <c r="AB10063" i="1"/>
  <c r="AB10064" i="1"/>
  <c r="AB10065" i="1"/>
  <c r="AB10066" i="1"/>
  <c r="AB10067" i="1"/>
  <c r="AB10068" i="1"/>
  <c r="AB10069" i="1"/>
  <c r="AB10070" i="1"/>
  <c r="AB10071" i="1"/>
  <c r="AB10072" i="1"/>
  <c r="AB10073" i="1"/>
  <c r="AB10074" i="1"/>
  <c r="AB10075" i="1"/>
  <c r="AB10076" i="1"/>
  <c r="AB10077" i="1"/>
  <c r="AB10078" i="1"/>
  <c r="AB10079" i="1"/>
  <c r="AB10080" i="1"/>
  <c r="AB10081" i="1"/>
  <c r="AB10082" i="1"/>
  <c r="AB10083" i="1"/>
  <c r="AB10084" i="1"/>
  <c r="AB10085" i="1"/>
  <c r="AB10086" i="1"/>
  <c r="AB10087" i="1"/>
  <c r="AB10088" i="1"/>
  <c r="AB10089" i="1"/>
  <c r="AB10090" i="1"/>
  <c r="AB10091" i="1"/>
  <c r="AB10092" i="1"/>
  <c r="AB10093" i="1"/>
  <c r="AB10094" i="1"/>
  <c r="AB10095" i="1"/>
  <c r="AB10096" i="1"/>
  <c r="AB10097" i="1"/>
  <c r="AB10098" i="1"/>
  <c r="AB10099" i="1"/>
  <c r="AB10100" i="1"/>
  <c r="AB10101" i="1"/>
  <c r="AB10102" i="1"/>
  <c r="AB10103" i="1"/>
  <c r="AB10104" i="1"/>
  <c r="AB10105" i="1"/>
  <c r="AB10106" i="1"/>
  <c r="AB10107" i="1"/>
  <c r="AB10108" i="1"/>
  <c r="AB10109" i="1"/>
  <c r="AB10110" i="1"/>
  <c r="AB10111" i="1"/>
  <c r="AB10112" i="1"/>
  <c r="AB10113" i="1"/>
  <c r="AB10114" i="1"/>
  <c r="AB10115" i="1"/>
  <c r="AB10116" i="1"/>
  <c r="AB10117" i="1"/>
  <c r="AB10118" i="1"/>
  <c r="AB10119" i="1"/>
  <c r="AB10120" i="1"/>
  <c r="AB10121" i="1"/>
  <c r="AB10122" i="1"/>
  <c r="AB10123" i="1"/>
  <c r="AB10124" i="1"/>
  <c r="AB10125" i="1"/>
  <c r="AB10126" i="1"/>
  <c r="AB10127" i="1"/>
  <c r="AB10128" i="1"/>
  <c r="AB10129" i="1"/>
  <c r="AB10130" i="1"/>
  <c r="AB10131" i="1"/>
  <c r="AB10132" i="1"/>
  <c r="AB10133" i="1"/>
  <c r="AB10134" i="1"/>
  <c r="AB10135" i="1"/>
  <c r="AB10136" i="1"/>
  <c r="AB10137" i="1"/>
  <c r="AB10138" i="1"/>
  <c r="AB10139" i="1"/>
  <c r="AB10140" i="1"/>
  <c r="AB10141" i="1"/>
  <c r="AB10142" i="1"/>
  <c r="AB10143" i="1"/>
  <c r="AB10144" i="1"/>
  <c r="AB10145" i="1"/>
  <c r="AB10146" i="1"/>
  <c r="AB10147" i="1"/>
  <c r="AB10148" i="1"/>
  <c r="AB10149" i="1"/>
  <c r="AB10150" i="1"/>
  <c r="AB10151" i="1"/>
  <c r="AB10152" i="1"/>
  <c r="AB10153" i="1"/>
  <c r="AB10154" i="1"/>
  <c r="AB10155" i="1"/>
  <c r="AB10156" i="1"/>
  <c r="AB10157" i="1"/>
  <c r="AB10158" i="1"/>
  <c r="AB10159" i="1"/>
  <c r="AB10160" i="1"/>
  <c r="AB10161" i="1"/>
  <c r="AB10162" i="1"/>
  <c r="AB10163" i="1"/>
  <c r="AB10164" i="1"/>
  <c r="AB10165" i="1"/>
  <c r="AB10166" i="1"/>
  <c r="AB10167" i="1"/>
  <c r="AB10168" i="1"/>
  <c r="AB10169" i="1"/>
  <c r="AB10170" i="1"/>
  <c r="AB10171" i="1"/>
  <c r="AB10172" i="1"/>
  <c r="AB10173" i="1"/>
  <c r="AB10174" i="1"/>
  <c r="AB10175" i="1"/>
  <c r="AB10176" i="1"/>
  <c r="AB10177" i="1"/>
  <c r="AB10178" i="1"/>
  <c r="AB10179" i="1"/>
  <c r="AB10180" i="1"/>
  <c r="AB10181" i="1"/>
  <c r="AB10182" i="1"/>
  <c r="AB10183" i="1"/>
  <c r="AB10184" i="1"/>
  <c r="AB10185" i="1"/>
  <c r="AB10186" i="1"/>
  <c r="AB10187" i="1"/>
  <c r="AB10188" i="1"/>
  <c r="AB10189" i="1"/>
  <c r="AB10190" i="1"/>
  <c r="AB10191" i="1"/>
  <c r="AB10192" i="1"/>
  <c r="AB10193" i="1"/>
  <c r="AB10194" i="1"/>
  <c r="AB10195" i="1"/>
  <c r="AB10196" i="1"/>
  <c r="AB10197" i="1"/>
  <c r="AB10198" i="1"/>
  <c r="AB10199" i="1"/>
  <c r="AB10200" i="1"/>
  <c r="AB10201" i="1"/>
  <c r="AB10202" i="1"/>
  <c r="AB10203" i="1"/>
  <c r="AB10204" i="1"/>
  <c r="AB10205" i="1"/>
  <c r="AB10206" i="1"/>
  <c r="AB10207" i="1"/>
  <c r="AB10208" i="1"/>
  <c r="AB10209" i="1"/>
  <c r="AB10210" i="1"/>
  <c r="AB10211" i="1"/>
  <c r="AB10212" i="1"/>
  <c r="AB10213" i="1"/>
  <c r="AB10214" i="1"/>
  <c r="AB10215" i="1"/>
  <c r="AB10216" i="1"/>
  <c r="AB10217" i="1"/>
  <c r="AB10218" i="1"/>
  <c r="AB10219" i="1"/>
  <c r="AB10220" i="1"/>
  <c r="AB10221" i="1"/>
  <c r="AB10222" i="1"/>
  <c r="AB10223" i="1"/>
  <c r="AB10224" i="1"/>
  <c r="AB10225" i="1"/>
  <c r="AB10226" i="1"/>
  <c r="AB10227" i="1"/>
  <c r="AB10228" i="1"/>
  <c r="AB10229" i="1"/>
  <c r="AB10230" i="1"/>
  <c r="AB10231" i="1"/>
  <c r="AB10232" i="1"/>
  <c r="AB10233" i="1"/>
  <c r="AB10234" i="1"/>
  <c r="AB10235" i="1"/>
  <c r="AB10236" i="1"/>
  <c r="AB10237" i="1"/>
  <c r="AB10238" i="1"/>
  <c r="AB10239" i="1"/>
  <c r="AB10240" i="1"/>
  <c r="AB10241" i="1"/>
  <c r="AB10242" i="1"/>
  <c r="AB10243" i="1"/>
  <c r="AB10244" i="1"/>
  <c r="AB10245" i="1"/>
  <c r="AB10246" i="1"/>
  <c r="AB10247" i="1"/>
  <c r="AB10248" i="1"/>
  <c r="AB10249" i="1"/>
  <c r="AB10250" i="1"/>
  <c r="AB10251" i="1"/>
  <c r="AB10252" i="1"/>
  <c r="AB10253" i="1"/>
  <c r="AB10254" i="1"/>
  <c r="AB10255" i="1"/>
  <c r="AB10256" i="1"/>
  <c r="AB10257" i="1"/>
  <c r="AB10258" i="1"/>
  <c r="AB10259" i="1"/>
  <c r="AB10260" i="1"/>
  <c r="AB10261" i="1"/>
  <c r="AB10262" i="1"/>
  <c r="AB10263" i="1"/>
  <c r="AB10264" i="1"/>
  <c r="AB10265" i="1"/>
  <c r="AB10266" i="1"/>
  <c r="AB10267" i="1"/>
  <c r="AB10268" i="1"/>
  <c r="AB10269" i="1"/>
  <c r="AB10270" i="1"/>
  <c r="AB10271" i="1"/>
  <c r="AB10272" i="1"/>
  <c r="AB10273" i="1"/>
  <c r="AB10274" i="1"/>
  <c r="AB10275" i="1"/>
  <c r="AB10276" i="1"/>
  <c r="AB10277" i="1"/>
  <c r="AB10278" i="1"/>
  <c r="AB10279" i="1"/>
  <c r="AB10280" i="1"/>
  <c r="AB10281" i="1"/>
  <c r="AB10282" i="1"/>
  <c r="AB10283" i="1"/>
  <c r="AB10284" i="1"/>
  <c r="AB10285" i="1"/>
  <c r="AB10286" i="1"/>
  <c r="AB10287" i="1"/>
  <c r="AB10288" i="1"/>
  <c r="AB10289" i="1"/>
  <c r="AB10290" i="1"/>
  <c r="AB10291" i="1"/>
  <c r="AB10292" i="1"/>
  <c r="AB10293" i="1"/>
  <c r="AB10294" i="1"/>
  <c r="AB10295" i="1"/>
  <c r="AB10296" i="1"/>
  <c r="AB10297" i="1"/>
  <c r="AB10298" i="1"/>
  <c r="AB10299" i="1"/>
  <c r="AB10300" i="1"/>
  <c r="AB10301" i="1"/>
  <c r="AB10302" i="1"/>
  <c r="AB10303" i="1"/>
  <c r="AB10304" i="1"/>
  <c r="AB10305" i="1"/>
  <c r="AB10306" i="1"/>
  <c r="AB10307" i="1"/>
  <c r="AB10308" i="1"/>
  <c r="AB10309" i="1"/>
  <c r="AB10310" i="1"/>
  <c r="AB10311" i="1"/>
  <c r="AB10312" i="1"/>
  <c r="AB10313" i="1"/>
  <c r="AB10314" i="1"/>
  <c r="AB10315" i="1"/>
  <c r="AB10316" i="1"/>
  <c r="AB10317" i="1"/>
  <c r="AB10318" i="1"/>
  <c r="AB10319" i="1"/>
  <c r="AB10320" i="1"/>
  <c r="AB10321" i="1"/>
  <c r="AB10322" i="1"/>
  <c r="AB10323" i="1"/>
  <c r="AB10324" i="1"/>
  <c r="AB10325" i="1"/>
  <c r="AB10326" i="1"/>
  <c r="AB10327" i="1"/>
  <c r="AB10328" i="1"/>
  <c r="AB10329" i="1"/>
  <c r="AB10330" i="1"/>
  <c r="AB10331" i="1"/>
  <c r="AB10332" i="1"/>
  <c r="AB10333" i="1"/>
  <c r="AB10334" i="1"/>
  <c r="AB10335" i="1"/>
  <c r="AB10336" i="1"/>
  <c r="AB10337" i="1"/>
  <c r="AB10338" i="1"/>
  <c r="AB10339" i="1"/>
  <c r="AB10340" i="1"/>
  <c r="AB10341" i="1"/>
  <c r="AB10342" i="1"/>
  <c r="AB10343" i="1"/>
  <c r="AB10344" i="1"/>
  <c r="AB10345" i="1"/>
  <c r="AB10346" i="1"/>
  <c r="AB10347" i="1"/>
  <c r="AB10348" i="1"/>
  <c r="AB10349" i="1"/>
  <c r="AB10350" i="1"/>
  <c r="AB10351" i="1"/>
  <c r="AB10352" i="1"/>
  <c r="AB10353" i="1"/>
  <c r="AB10354" i="1"/>
  <c r="AB10355" i="1"/>
  <c r="AB10356" i="1"/>
  <c r="AB10357" i="1"/>
  <c r="AB10358" i="1"/>
  <c r="AB10359" i="1"/>
  <c r="AB10360" i="1"/>
  <c r="AB10361" i="1"/>
  <c r="AB10362" i="1"/>
  <c r="AB10363" i="1"/>
  <c r="AB10364" i="1"/>
  <c r="AB10365" i="1"/>
  <c r="AB10366" i="1"/>
  <c r="AB10367" i="1"/>
  <c r="AB10368" i="1"/>
  <c r="AB10369" i="1"/>
  <c r="AB10370" i="1"/>
  <c r="AB10371" i="1"/>
  <c r="AB10372" i="1"/>
  <c r="AB10373" i="1"/>
  <c r="AB10374" i="1"/>
  <c r="AB10375" i="1"/>
  <c r="AB10376" i="1"/>
  <c r="AB10377" i="1"/>
  <c r="AB10378" i="1"/>
  <c r="AB10379" i="1"/>
  <c r="AB10380" i="1"/>
  <c r="AB10381" i="1"/>
  <c r="AB10382" i="1"/>
  <c r="AB10383" i="1"/>
  <c r="AB10384" i="1"/>
  <c r="AB10385" i="1"/>
  <c r="AB10386" i="1"/>
  <c r="AB10387" i="1"/>
  <c r="AB10388" i="1"/>
  <c r="AB10389" i="1"/>
  <c r="AB10390" i="1"/>
  <c r="AB10391" i="1"/>
  <c r="AB10392" i="1"/>
  <c r="AB10393" i="1"/>
  <c r="AB10394" i="1"/>
  <c r="AB10395" i="1"/>
  <c r="AB10396" i="1"/>
  <c r="AB10397" i="1"/>
  <c r="AB10398" i="1"/>
  <c r="AB10399" i="1"/>
  <c r="AB10400" i="1"/>
  <c r="AB10401" i="1"/>
  <c r="AB10402" i="1"/>
  <c r="AB10403" i="1"/>
  <c r="AB10404" i="1"/>
  <c r="AB10405" i="1"/>
  <c r="AB10406" i="1"/>
  <c r="AB10407" i="1"/>
  <c r="AB10408" i="1"/>
  <c r="AB10409" i="1"/>
  <c r="AB10410" i="1"/>
  <c r="AB10411" i="1"/>
  <c r="AB10412" i="1"/>
  <c r="AB10413" i="1"/>
  <c r="AB10414" i="1"/>
  <c r="AB10415" i="1"/>
  <c r="AB10416" i="1"/>
  <c r="AB10417" i="1"/>
  <c r="AB10418" i="1"/>
  <c r="AB10419" i="1"/>
  <c r="AB10420" i="1"/>
  <c r="AB10421" i="1"/>
  <c r="AB10422" i="1"/>
  <c r="AB10423" i="1"/>
  <c r="AB10424" i="1"/>
  <c r="AB10425" i="1"/>
  <c r="AB10426" i="1"/>
  <c r="AB10427" i="1"/>
  <c r="AB10428" i="1"/>
  <c r="AB10429" i="1"/>
  <c r="AB10430" i="1"/>
  <c r="AB10431" i="1"/>
  <c r="AB10432" i="1"/>
  <c r="AB10433" i="1"/>
  <c r="AB10434" i="1"/>
  <c r="AB10435" i="1"/>
  <c r="AB10436" i="1"/>
  <c r="AB10437" i="1"/>
  <c r="AB10438" i="1"/>
  <c r="AB10439" i="1"/>
  <c r="AB10440" i="1"/>
  <c r="AB10441" i="1"/>
  <c r="AB10442" i="1"/>
  <c r="AB10443" i="1"/>
  <c r="AB10444" i="1"/>
  <c r="AB10445" i="1"/>
  <c r="AB10446" i="1"/>
  <c r="AB10447" i="1"/>
  <c r="AB10448" i="1"/>
  <c r="AB10449" i="1"/>
  <c r="AB10450" i="1"/>
  <c r="AB10451" i="1"/>
  <c r="AB10452" i="1"/>
  <c r="AB10453" i="1"/>
  <c r="AB10454" i="1"/>
  <c r="AB10455" i="1"/>
  <c r="AB10456" i="1"/>
  <c r="AB10457" i="1"/>
  <c r="AB10458" i="1"/>
  <c r="AB10459" i="1"/>
  <c r="AB10460" i="1"/>
  <c r="AB10461" i="1"/>
  <c r="AB10462" i="1"/>
  <c r="AB10463" i="1"/>
  <c r="AB10464" i="1"/>
  <c r="AB10465" i="1"/>
  <c r="AB10466" i="1"/>
  <c r="AB10467" i="1"/>
  <c r="AB10468" i="1"/>
  <c r="AB10469" i="1"/>
  <c r="AB10470" i="1"/>
  <c r="AB10471" i="1"/>
  <c r="AB10472" i="1"/>
  <c r="AB10473" i="1"/>
  <c r="AB10474" i="1"/>
  <c r="AB10475" i="1"/>
  <c r="AB10476" i="1"/>
  <c r="AB10477" i="1"/>
  <c r="AB10478" i="1"/>
  <c r="AB10479" i="1"/>
  <c r="AB10480" i="1"/>
  <c r="AB10481" i="1"/>
  <c r="AB10482" i="1"/>
  <c r="AB10483" i="1"/>
  <c r="AB10484" i="1"/>
  <c r="AB10485" i="1"/>
  <c r="AB10486" i="1"/>
  <c r="AB10487" i="1"/>
  <c r="AB10488" i="1"/>
  <c r="AB10489" i="1"/>
  <c r="AB10490" i="1"/>
  <c r="AB10491" i="1"/>
  <c r="AB10492" i="1"/>
  <c r="AB10493" i="1"/>
  <c r="AB10494" i="1"/>
  <c r="AB10495" i="1"/>
  <c r="AB10496" i="1"/>
  <c r="AB10497" i="1"/>
  <c r="AB10498" i="1"/>
  <c r="AB10499" i="1"/>
  <c r="AB10500" i="1"/>
  <c r="AB10501" i="1"/>
  <c r="AB10502" i="1"/>
  <c r="AB10503" i="1"/>
  <c r="AB10504" i="1"/>
  <c r="AB10505" i="1"/>
  <c r="AB10506" i="1"/>
  <c r="AB10507" i="1"/>
  <c r="AB10508" i="1"/>
  <c r="AB10509" i="1"/>
  <c r="AB10510" i="1"/>
  <c r="AB10511" i="1"/>
  <c r="AB10512" i="1"/>
  <c r="AB10513" i="1"/>
  <c r="AB10514" i="1"/>
  <c r="AB10515" i="1"/>
  <c r="AB10516" i="1"/>
  <c r="AB10517" i="1"/>
  <c r="AB10518" i="1"/>
  <c r="AB10519" i="1"/>
  <c r="AB10520" i="1"/>
  <c r="AB10521" i="1"/>
  <c r="AB10522" i="1"/>
  <c r="AB10523" i="1"/>
  <c r="AB10524" i="1"/>
  <c r="AB10525" i="1"/>
  <c r="AB10526" i="1"/>
  <c r="AB10527" i="1"/>
  <c r="AB10528" i="1"/>
  <c r="AB10529" i="1"/>
  <c r="AB10530" i="1"/>
  <c r="AB10531" i="1"/>
  <c r="AB10532" i="1"/>
  <c r="AB10533" i="1"/>
  <c r="AB10534" i="1"/>
  <c r="AB10535" i="1"/>
  <c r="AB10536" i="1"/>
  <c r="AB10537" i="1"/>
  <c r="AB10538" i="1"/>
  <c r="AB10539" i="1"/>
  <c r="AB10540" i="1"/>
  <c r="AB10541" i="1"/>
  <c r="AB10542" i="1"/>
  <c r="AB10543" i="1"/>
  <c r="AB10544" i="1"/>
  <c r="AB10545" i="1"/>
  <c r="AB10546" i="1"/>
  <c r="AB10547" i="1"/>
  <c r="AB10548" i="1"/>
  <c r="AB10549" i="1"/>
  <c r="AB10550" i="1"/>
  <c r="AB10551" i="1"/>
  <c r="AB10552" i="1"/>
  <c r="AB10553" i="1"/>
  <c r="AB10554" i="1"/>
  <c r="AB10555" i="1"/>
  <c r="AB10556" i="1"/>
  <c r="AB10557" i="1"/>
  <c r="AB10558" i="1"/>
  <c r="AB10559" i="1"/>
  <c r="AB10560" i="1"/>
  <c r="AB10561" i="1"/>
  <c r="AB10562" i="1"/>
  <c r="AB10563" i="1"/>
  <c r="AB10564" i="1"/>
  <c r="AB10565" i="1"/>
  <c r="AB10566" i="1"/>
  <c r="AB10567" i="1"/>
  <c r="AB10568" i="1"/>
  <c r="AB10569" i="1"/>
  <c r="AB10570" i="1"/>
  <c r="AB10571" i="1"/>
  <c r="AB10572" i="1"/>
  <c r="AB10573" i="1"/>
  <c r="AB10574" i="1"/>
  <c r="AB10575" i="1"/>
  <c r="AB10576" i="1"/>
  <c r="AB10577" i="1"/>
  <c r="AB10578" i="1"/>
  <c r="AB10579" i="1"/>
  <c r="AB10580" i="1"/>
  <c r="AB10581" i="1"/>
  <c r="AB10582" i="1"/>
  <c r="AB10583" i="1"/>
  <c r="AB10584" i="1"/>
  <c r="AB10585" i="1"/>
  <c r="AB10586" i="1"/>
  <c r="AB10587" i="1"/>
  <c r="AB10588" i="1"/>
  <c r="AB10589" i="1"/>
  <c r="AB10590" i="1"/>
  <c r="AB10591" i="1"/>
  <c r="AB10592" i="1"/>
  <c r="AB10593" i="1"/>
  <c r="AB10594" i="1"/>
  <c r="AB10595" i="1"/>
  <c r="AB10596" i="1"/>
  <c r="AB10597" i="1"/>
  <c r="AB10598" i="1"/>
  <c r="AB10599" i="1"/>
  <c r="AB10600" i="1"/>
  <c r="AB10601" i="1"/>
  <c r="AB10602" i="1"/>
  <c r="AB10603" i="1"/>
  <c r="AB10604" i="1"/>
  <c r="AB10605" i="1"/>
  <c r="AB10606" i="1"/>
  <c r="AB10607" i="1"/>
  <c r="AB10608" i="1"/>
  <c r="AB10609" i="1"/>
  <c r="AB10610" i="1"/>
  <c r="AB10611" i="1"/>
  <c r="AB10612" i="1"/>
  <c r="AB10613" i="1"/>
  <c r="AB10614" i="1"/>
  <c r="AB10615" i="1"/>
  <c r="AB10616" i="1"/>
  <c r="AB10617" i="1"/>
  <c r="AB10618" i="1"/>
  <c r="AB10619" i="1"/>
  <c r="AB10620" i="1"/>
  <c r="AB10621" i="1"/>
  <c r="AB10622" i="1"/>
  <c r="AB10623" i="1"/>
  <c r="AB10624" i="1"/>
  <c r="AB10625" i="1"/>
  <c r="AB10626" i="1"/>
  <c r="AB10627" i="1"/>
  <c r="AB10628" i="1"/>
  <c r="AB10629" i="1"/>
  <c r="AB10630" i="1"/>
  <c r="AB10631" i="1"/>
  <c r="AB10632" i="1"/>
  <c r="AB10633" i="1"/>
  <c r="AB10634" i="1"/>
  <c r="AB10635" i="1"/>
  <c r="AB10636" i="1"/>
  <c r="AB10637" i="1"/>
  <c r="AB10638" i="1"/>
  <c r="AB10639" i="1"/>
  <c r="AB10640" i="1"/>
  <c r="AB10641" i="1"/>
  <c r="AB10642" i="1"/>
  <c r="AB10643" i="1"/>
  <c r="AB10644" i="1"/>
  <c r="AB10645" i="1"/>
  <c r="AB10646" i="1"/>
  <c r="AB10647" i="1"/>
  <c r="AB10648" i="1"/>
  <c r="AB10649" i="1"/>
  <c r="AB10650" i="1"/>
  <c r="AB10651" i="1"/>
  <c r="AB10652" i="1"/>
  <c r="AB10653" i="1"/>
  <c r="AB10654" i="1"/>
  <c r="AB10655" i="1"/>
  <c r="AB10656" i="1"/>
  <c r="AB10657" i="1"/>
  <c r="AB10658" i="1"/>
  <c r="AB10659" i="1"/>
  <c r="AB10660" i="1"/>
  <c r="AB10661" i="1"/>
  <c r="AB10662" i="1"/>
  <c r="AB10663" i="1"/>
  <c r="AB10664" i="1"/>
  <c r="AB10665" i="1"/>
  <c r="AB10666" i="1"/>
  <c r="AB10667" i="1"/>
  <c r="AB10668" i="1"/>
  <c r="AB10669" i="1"/>
  <c r="AB10670" i="1"/>
  <c r="AB10671" i="1"/>
  <c r="AB10672" i="1"/>
  <c r="AB10673" i="1"/>
  <c r="AB10674" i="1"/>
  <c r="AB10675" i="1"/>
  <c r="AB10676" i="1"/>
  <c r="AB10677" i="1"/>
  <c r="AB10678" i="1"/>
  <c r="AB10679" i="1"/>
  <c r="AB10680" i="1"/>
  <c r="AB10681" i="1"/>
  <c r="AB10682" i="1"/>
  <c r="AB10683" i="1"/>
  <c r="AB10684" i="1"/>
  <c r="AB10685" i="1"/>
  <c r="AB10686" i="1"/>
  <c r="AB10687" i="1"/>
  <c r="AB10688" i="1"/>
  <c r="AB10689" i="1"/>
  <c r="AB10690" i="1"/>
  <c r="AB10691" i="1"/>
  <c r="AB10692" i="1"/>
  <c r="AB10693" i="1"/>
  <c r="AB10694" i="1"/>
  <c r="AB10695" i="1"/>
  <c r="AB10696" i="1"/>
  <c r="AB10697" i="1"/>
  <c r="AB10698" i="1"/>
  <c r="AB10699" i="1"/>
  <c r="AB10700" i="1"/>
  <c r="AB10701" i="1"/>
  <c r="AB10702" i="1"/>
  <c r="AB10703" i="1"/>
  <c r="AB10704" i="1"/>
  <c r="AB10705" i="1"/>
  <c r="AB10706" i="1"/>
  <c r="AB10707" i="1"/>
  <c r="AB10708" i="1"/>
  <c r="AB10709" i="1"/>
  <c r="AB10710" i="1"/>
  <c r="AB10711" i="1"/>
  <c r="AB10712" i="1"/>
  <c r="AB10713" i="1"/>
  <c r="AB10714" i="1"/>
  <c r="AB10715" i="1"/>
  <c r="AB10716" i="1"/>
  <c r="AB10717" i="1"/>
  <c r="AB10718" i="1"/>
  <c r="AB10719" i="1"/>
  <c r="AB10720" i="1"/>
  <c r="AB10721" i="1"/>
  <c r="AB10722" i="1"/>
  <c r="AB10723" i="1"/>
  <c r="AB10724" i="1"/>
  <c r="AB10725" i="1"/>
  <c r="AB10726" i="1"/>
  <c r="AB10727" i="1"/>
  <c r="AB10728" i="1"/>
  <c r="AB10729" i="1"/>
  <c r="AB10730" i="1"/>
  <c r="AB10731" i="1"/>
  <c r="AB10732" i="1"/>
  <c r="AB10733" i="1"/>
  <c r="AB10734" i="1"/>
  <c r="AB10735" i="1"/>
  <c r="AB10736" i="1"/>
  <c r="AB10737" i="1"/>
  <c r="AB10738" i="1"/>
  <c r="AB10739" i="1"/>
  <c r="AB10740" i="1"/>
  <c r="AB10741" i="1"/>
  <c r="AB10742" i="1"/>
  <c r="AB10743" i="1"/>
  <c r="AB10744" i="1"/>
  <c r="AB10745" i="1"/>
  <c r="AB10746" i="1"/>
  <c r="AB10747" i="1"/>
  <c r="AB10748" i="1"/>
  <c r="AB10749" i="1"/>
  <c r="AB10750" i="1"/>
  <c r="AB10751" i="1"/>
  <c r="AB10752" i="1"/>
  <c r="AB10753" i="1"/>
  <c r="AB10754" i="1"/>
  <c r="AB10755" i="1"/>
  <c r="AB10756" i="1"/>
  <c r="AB10757" i="1"/>
  <c r="AB10758" i="1"/>
  <c r="AB10759" i="1"/>
  <c r="AB10760" i="1"/>
  <c r="AB10761" i="1"/>
  <c r="AB10762" i="1"/>
  <c r="AB10763" i="1"/>
  <c r="AB10764" i="1"/>
  <c r="AB10765" i="1"/>
  <c r="AB10766" i="1"/>
  <c r="AB10767" i="1"/>
  <c r="AB10768" i="1"/>
  <c r="AB10769" i="1"/>
  <c r="AB10770" i="1"/>
  <c r="AB10771" i="1"/>
  <c r="AB10772" i="1"/>
  <c r="AB10773" i="1"/>
  <c r="AB10774" i="1"/>
  <c r="AB10775" i="1"/>
  <c r="AB10776" i="1"/>
  <c r="AB10777" i="1"/>
  <c r="AB10778" i="1"/>
  <c r="AB10779" i="1"/>
  <c r="AB10780" i="1"/>
  <c r="AB10781" i="1"/>
  <c r="AB10782" i="1"/>
  <c r="AB10783" i="1"/>
  <c r="AB10784" i="1"/>
  <c r="AB10785" i="1"/>
  <c r="AB10786" i="1"/>
  <c r="AB10787" i="1"/>
  <c r="AB10788" i="1"/>
  <c r="AB10789" i="1"/>
  <c r="AB10790" i="1"/>
  <c r="AB10791" i="1"/>
  <c r="AB10792" i="1"/>
  <c r="AB10793" i="1"/>
  <c r="AB10794" i="1"/>
  <c r="AB10795" i="1"/>
  <c r="AB10796" i="1"/>
  <c r="AB10797" i="1"/>
  <c r="AB10798" i="1"/>
  <c r="AB10799" i="1"/>
  <c r="AB10800" i="1"/>
  <c r="AB10801" i="1"/>
  <c r="AB10802" i="1"/>
  <c r="AB10803" i="1"/>
  <c r="AB10804" i="1"/>
  <c r="AB10805" i="1"/>
  <c r="AB10806" i="1"/>
  <c r="AB10807" i="1"/>
  <c r="AB10808" i="1"/>
  <c r="AB10809" i="1"/>
  <c r="AB10810" i="1"/>
  <c r="AB10811" i="1"/>
  <c r="AB10812" i="1"/>
  <c r="AB10813" i="1"/>
  <c r="AB10814" i="1"/>
  <c r="AB10815" i="1"/>
  <c r="AB10816" i="1"/>
  <c r="AB10817" i="1"/>
  <c r="AB10818" i="1"/>
  <c r="AB10819" i="1"/>
  <c r="AB10820" i="1"/>
  <c r="AB10821" i="1"/>
  <c r="AB10822" i="1"/>
  <c r="AB10823" i="1"/>
  <c r="AB10824" i="1"/>
  <c r="AB10825" i="1"/>
  <c r="AB10826" i="1"/>
  <c r="AB10827" i="1"/>
  <c r="AB10828" i="1"/>
  <c r="AB10829" i="1"/>
  <c r="AB10830" i="1"/>
  <c r="AB10831" i="1"/>
  <c r="AB10832" i="1"/>
  <c r="AB10833" i="1"/>
  <c r="AB10834" i="1"/>
  <c r="AB10835" i="1"/>
  <c r="AB10836" i="1"/>
  <c r="AB10837" i="1"/>
  <c r="AB10838" i="1"/>
  <c r="AB10839" i="1"/>
  <c r="AB10840" i="1"/>
  <c r="AB10841" i="1"/>
  <c r="AB10842" i="1"/>
  <c r="AB10843" i="1"/>
  <c r="AB10844" i="1"/>
  <c r="AB10845" i="1"/>
  <c r="AB10846" i="1"/>
  <c r="AB10847" i="1"/>
  <c r="AB10848" i="1"/>
  <c r="AB10849" i="1"/>
  <c r="AB10850" i="1"/>
  <c r="AB10851" i="1"/>
  <c r="AB10852" i="1"/>
  <c r="AB10853" i="1"/>
  <c r="AB10854" i="1"/>
  <c r="AB10855" i="1"/>
  <c r="AB10856" i="1"/>
  <c r="AB10857" i="1"/>
  <c r="AB10858" i="1"/>
  <c r="AB10859" i="1"/>
  <c r="AB10860" i="1"/>
  <c r="AB10861" i="1"/>
  <c r="AB10862" i="1"/>
  <c r="AB10863" i="1"/>
  <c r="AB10864" i="1"/>
  <c r="AB10865" i="1"/>
  <c r="AB10866" i="1"/>
  <c r="AB10867" i="1"/>
  <c r="AB10868" i="1"/>
  <c r="AB10869" i="1"/>
  <c r="AB10870" i="1"/>
  <c r="AB10871" i="1"/>
  <c r="AB10872" i="1"/>
  <c r="AB10873" i="1"/>
  <c r="AB10874" i="1"/>
  <c r="AB10875" i="1"/>
  <c r="AB10876" i="1"/>
  <c r="AB10877" i="1"/>
  <c r="AB10878" i="1"/>
  <c r="AB10879" i="1"/>
  <c r="AB10880" i="1"/>
  <c r="AB10881" i="1"/>
  <c r="AB10882" i="1"/>
  <c r="AB10883" i="1"/>
  <c r="AB10884" i="1"/>
  <c r="AB10885" i="1"/>
  <c r="AB10886" i="1"/>
  <c r="AB10887" i="1"/>
  <c r="AB10888" i="1"/>
  <c r="AB10889" i="1"/>
  <c r="AB10890" i="1"/>
  <c r="AB10891" i="1"/>
  <c r="AB10892" i="1"/>
  <c r="AB10893" i="1"/>
  <c r="AB10894" i="1"/>
  <c r="AB10895" i="1"/>
  <c r="AB10896" i="1"/>
  <c r="AB10897" i="1"/>
  <c r="AB10898" i="1"/>
  <c r="AB10899" i="1"/>
  <c r="AB10900" i="1"/>
  <c r="AB10901" i="1"/>
  <c r="AB10902" i="1"/>
  <c r="AB10903" i="1"/>
  <c r="AB10904" i="1"/>
  <c r="AB10905" i="1"/>
  <c r="AB10906" i="1"/>
  <c r="AB10907" i="1"/>
  <c r="AB10908" i="1"/>
  <c r="AB10909" i="1"/>
  <c r="AB10910" i="1"/>
  <c r="AB10911" i="1"/>
  <c r="AB10912" i="1"/>
  <c r="AB10913" i="1"/>
  <c r="AB10914" i="1"/>
  <c r="AB10915" i="1"/>
  <c r="AB10916" i="1"/>
  <c r="AB10917" i="1"/>
  <c r="AB10918" i="1"/>
  <c r="AB10919" i="1"/>
  <c r="AB10920" i="1"/>
  <c r="AB10921" i="1"/>
  <c r="AB10922" i="1"/>
  <c r="AB10923" i="1"/>
  <c r="AB10924" i="1"/>
  <c r="AB10925" i="1"/>
  <c r="AB10926" i="1"/>
  <c r="AB10927" i="1"/>
  <c r="AB10928" i="1"/>
  <c r="AB10929" i="1"/>
  <c r="AB10930" i="1"/>
  <c r="AB10931" i="1"/>
  <c r="AB10932" i="1"/>
  <c r="AB10933" i="1"/>
  <c r="AB10934" i="1"/>
  <c r="AB10935" i="1"/>
  <c r="AB10936" i="1"/>
  <c r="AB10937" i="1"/>
  <c r="AB10938" i="1"/>
  <c r="AB10939" i="1"/>
  <c r="AB10940" i="1"/>
  <c r="AB10941" i="1"/>
  <c r="AB10942" i="1"/>
  <c r="AB10943" i="1"/>
  <c r="AB10944" i="1"/>
  <c r="AB10945" i="1"/>
  <c r="AB10946" i="1"/>
  <c r="AB10947" i="1"/>
  <c r="AB10948" i="1"/>
  <c r="AB10949" i="1"/>
  <c r="AB10950" i="1"/>
  <c r="AB10951" i="1"/>
  <c r="AB10952" i="1"/>
  <c r="AB10953" i="1"/>
  <c r="AB10954" i="1"/>
  <c r="AB10955" i="1"/>
  <c r="AB10956" i="1"/>
  <c r="AB10957" i="1"/>
  <c r="AB10958" i="1"/>
  <c r="AB10959" i="1"/>
  <c r="AB10960" i="1"/>
  <c r="AB10961" i="1"/>
  <c r="AB10962" i="1"/>
  <c r="AB10963" i="1"/>
  <c r="AB10964" i="1"/>
  <c r="AB10965" i="1"/>
  <c r="AB10966" i="1"/>
  <c r="AB10967" i="1"/>
  <c r="AB10968" i="1"/>
  <c r="AB10969" i="1"/>
  <c r="AB10970" i="1"/>
  <c r="AB10971" i="1"/>
  <c r="AB10972" i="1"/>
  <c r="AB10973" i="1"/>
  <c r="AB10974" i="1"/>
  <c r="AB10975" i="1"/>
  <c r="AB10976" i="1"/>
  <c r="AB10977" i="1"/>
  <c r="AB10978" i="1"/>
  <c r="AB10979" i="1"/>
  <c r="AB10980" i="1"/>
  <c r="AB10981" i="1"/>
  <c r="AB10982" i="1"/>
  <c r="AB10983" i="1"/>
  <c r="AB10984" i="1"/>
  <c r="AB10985" i="1"/>
  <c r="AB10986" i="1"/>
  <c r="AB10987" i="1"/>
  <c r="AB10988" i="1"/>
  <c r="AB10989" i="1"/>
  <c r="AB10990" i="1"/>
  <c r="AB10991" i="1"/>
  <c r="AB10992" i="1"/>
  <c r="AB10993" i="1"/>
  <c r="AB10994" i="1"/>
  <c r="AB10995" i="1"/>
  <c r="AB10996" i="1"/>
  <c r="AB10997" i="1"/>
  <c r="AB10998" i="1"/>
  <c r="AB10999" i="1"/>
  <c r="AB11000" i="1"/>
  <c r="AB11001" i="1"/>
  <c r="AB11002" i="1"/>
  <c r="AB11003" i="1"/>
  <c r="AB11004" i="1"/>
  <c r="AB11005" i="1"/>
  <c r="AB11006" i="1"/>
  <c r="AB11007" i="1"/>
  <c r="AB11008" i="1"/>
  <c r="AB11009" i="1"/>
  <c r="AB11010" i="1"/>
  <c r="AB11011" i="1"/>
  <c r="AB11012" i="1"/>
  <c r="AB11013" i="1"/>
  <c r="AB11014" i="1"/>
  <c r="AB11015" i="1"/>
  <c r="AB11016" i="1"/>
  <c r="AB11017" i="1"/>
  <c r="AB11018" i="1"/>
  <c r="AB11019" i="1"/>
  <c r="AB11020" i="1"/>
  <c r="AB11021" i="1"/>
  <c r="AB11022" i="1"/>
  <c r="AB11023" i="1"/>
  <c r="AB11024" i="1"/>
  <c r="AB11025" i="1"/>
  <c r="AB11026" i="1"/>
  <c r="AB11027" i="1"/>
  <c r="AB11028" i="1"/>
  <c r="AB11029" i="1"/>
  <c r="AB11030" i="1"/>
  <c r="AB11031" i="1"/>
  <c r="AB11032" i="1"/>
  <c r="AB11033" i="1"/>
  <c r="AB11034" i="1"/>
  <c r="AB11035" i="1"/>
  <c r="AB11036" i="1"/>
  <c r="AB11037" i="1"/>
  <c r="AB11038" i="1"/>
  <c r="AB11039" i="1"/>
  <c r="AB11040" i="1"/>
  <c r="AB11041" i="1"/>
  <c r="AB11042" i="1"/>
  <c r="AB11043" i="1"/>
  <c r="AB11044" i="1"/>
  <c r="AB11045" i="1"/>
  <c r="AB11046" i="1"/>
  <c r="AB11047" i="1"/>
  <c r="AB11048" i="1"/>
  <c r="AB11049" i="1"/>
  <c r="AB11050" i="1"/>
  <c r="AB11051" i="1"/>
  <c r="AB11052" i="1"/>
  <c r="AB11053" i="1"/>
  <c r="AB11054" i="1"/>
  <c r="AB11055" i="1"/>
  <c r="AB11056" i="1"/>
  <c r="AB11057" i="1"/>
  <c r="AB11058" i="1"/>
  <c r="AB11059" i="1"/>
  <c r="AB11060" i="1"/>
  <c r="AB11061" i="1"/>
  <c r="AB11062" i="1"/>
  <c r="AB11063" i="1"/>
  <c r="AB11064" i="1"/>
  <c r="AB11065" i="1"/>
  <c r="AB11066" i="1"/>
  <c r="AB11067" i="1"/>
  <c r="AB11068" i="1"/>
  <c r="AB11069" i="1"/>
  <c r="AB11070" i="1"/>
  <c r="AB11071" i="1"/>
  <c r="AB11072" i="1"/>
  <c r="AB11073" i="1"/>
  <c r="AB11074" i="1"/>
  <c r="AB11075" i="1"/>
  <c r="AB11076" i="1"/>
  <c r="AB11077" i="1"/>
  <c r="AB11078" i="1"/>
  <c r="AB11079" i="1"/>
  <c r="AB11080" i="1"/>
  <c r="AB11081" i="1"/>
  <c r="AB11082" i="1"/>
  <c r="AB11083" i="1"/>
  <c r="AB11084" i="1"/>
  <c r="AB11085" i="1"/>
  <c r="AB11086" i="1"/>
  <c r="AB11087" i="1"/>
  <c r="AB11088" i="1"/>
  <c r="AB11089" i="1"/>
  <c r="AB11090" i="1"/>
  <c r="AB11091" i="1"/>
  <c r="AB11092" i="1"/>
  <c r="AB11093" i="1"/>
  <c r="AB11094" i="1"/>
  <c r="AB11095" i="1"/>
  <c r="AB11096" i="1"/>
  <c r="AB11097" i="1"/>
  <c r="AB11098" i="1"/>
  <c r="AB11099" i="1"/>
  <c r="AB11100" i="1"/>
  <c r="AB11101" i="1"/>
  <c r="AB11102" i="1"/>
  <c r="AB11103" i="1"/>
  <c r="AB11104" i="1"/>
  <c r="AB11105" i="1"/>
  <c r="AB11106" i="1"/>
  <c r="AB11107" i="1"/>
  <c r="AB11108" i="1"/>
  <c r="AB11109" i="1"/>
  <c r="AB11110" i="1"/>
  <c r="AB11111" i="1"/>
  <c r="AB11112" i="1"/>
  <c r="AB11113" i="1"/>
  <c r="AB11114" i="1"/>
  <c r="AB11115" i="1"/>
  <c r="AB11116" i="1"/>
  <c r="AB11117" i="1"/>
  <c r="AB11118" i="1"/>
  <c r="AB11119" i="1"/>
  <c r="AB11120" i="1"/>
  <c r="AB11121" i="1"/>
  <c r="AB11122" i="1"/>
  <c r="AB11123" i="1"/>
  <c r="AB11124" i="1"/>
  <c r="AB11125" i="1"/>
  <c r="AB11126" i="1"/>
  <c r="AB11127" i="1"/>
  <c r="AB11128" i="1"/>
  <c r="AB11129" i="1"/>
  <c r="AB11130" i="1"/>
  <c r="AB11131" i="1"/>
  <c r="AB11132" i="1"/>
  <c r="AB11133" i="1"/>
  <c r="AB11134" i="1"/>
  <c r="AB11135" i="1"/>
  <c r="AB11136" i="1"/>
  <c r="AB11137" i="1"/>
  <c r="AB11138" i="1"/>
  <c r="AB11139" i="1"/>
  <c r="AB11140" i="1"/>
  <c r="AB11141" i="1"/>
  <c r="AB11142" i="1"/>
  <c r="AB11143" i="1"/>
  <c r="AB11144" i="1"/>
  <c r="AB11145" i="1"/>
  <c r="AB11146" i="1"/>
  <c r="AB11147" i="1"/>
  <c r="AB11148" i="1"/>
  <c r="AB11149" i="1"/>
  <c r="AB11150" i="1"/>
  <c r="AB11151" i="1"/>
  <c r="AB11152" i="1"/>
  <c r="AB11153" i="1"/>
  <c r="AB11154" i="1"/>
  <c r="AB11155" i="1"/>
  <c r="AB11156" i="1"/>
  <c r="AB11157" i="1"/>
  <c r="AB11158" i="1"/>
  <c r="AB11159" i="1"/>
  <c r="AB11160" i="1"/>
  <c r="AB11161" i="1"/>
  <c r="AB11162" i="1"/>
  <c r="AB11163" i="1"/>
  <c r="AB11164" i="1"/>
  <c r="AB11165" i="1"/>
  <c r="AB11166" i="1"/>
  <c r="AB11167" i="1"/>
  <c r="AB11168" i="1"/>
  <c r="AB11169" i="1"/>
  <c r="AB11170" i="1"/>
  <c r="AB11171" i="1"/>
  <c r="AB11172" i="1"/>
  <c r="AB11173" i="1"/>
  <c r="AB11174" i="1"/>
  <c r="AB11175" i="1"/>
  <c r="AB11176" i="1"/>
  <c r="AB11177" i="1"/>
  <c r="AB11178" i="1"/>
  <c r="AB11179" i="1"/>
  <c r="AB11180" i="1"/>
  <c r="AB11181" i="1"/>
  <c r="AB11182" i="1"/>
  <c r="AB11183" i="1"/>
  <c r="AB11184" i="1"/>
  <c r="AB11185" i="1"/>
  <c r="AB11186" i="1"/>
  <c r="AB11187" i="1"/>
  <c r="AB11188" i="1"/>
  <c r="AB11189" i="1"/>
  <c r="AB11190" i="1"/>
  <c r="AB11191" i="1"/>
  <c r="AB11192" i="1"/>
  <c r="AB11193" i="1"/>
  <c r="AB11194" i="1"/>
  <c r="AB11195" i="1"/>
  <c r="AB11196" i="1"/>
  <c r="AB11197" i="1"/>
  <c r="AB11198" i="1"/>
  <c r="AB11199" i="1"/>
  <c r="AB11200" i="1"/>
  <c r="AB11201" i="1"/>
  <c r="AB11202" i="1"/>
  <c r="AB11203" i="1"/>
  <c r="AB11204" i="1"/>
  <c r="AB11205" i="1"/>
  <c r="AB11206" i="1"/>
  <c r="AB11207" i="1"/>
  <c r="AB11208" i="1"/>
  <c r="AB11209" i="1"/>
  <c r="AB11210" i="1"/>
  <c r="AB11211" i="1"/>
  <c r="AB11212" i="1"/>
  <c r="AB11213" i="1"/>
  <c r="AB11214" i="1"/>
  <c r="AB11215" i="1"/>
  <c r="AB11216" i="1"/>
  <c r="AB11217" i="1"/>
  <c r="AB11218" i="1"/>
  <c r="AB11219" i="1"/>
  <c r="AB11220" i="1"/>
  <c r="AB11221" i="1"/>
  <c r="AB11222" i="1"/>
  <c r="AB11223" i="1"/>
  <c r="AB11224" i="1"/>
  <c r="AB11225" i="1"/>
  <c r="AB11226" i="1"/>
  <c r="AB11227" i="1"/>
  <c r="AB11228" i="1"/>
  <c r="AB11229" i="1"/>
  <c r="AB11230" i="1"/>
  <c r="AB11231" i="1"/>
  <c r="AB11232" i="1"/>
  <c r="AB11233" i="1"/>
  <c r="AB11234" i="1"/>
  <c r="AB11235" i="1"/>
  <c r="AB11236" i="1"/>
  <c r="AB11237" i="1"/>
  <c r="AB11238" i="1"/>
  <c r="AB11239" i="1"/>
  <c r="AB11240" i="1"/>
  <c r="AB11241" i="1"/>
  <c r="AB11242" i="1"/>
  <c r="AB11243" i="1"/>
  <c r="AB11244" i="1"/>
  <c r="AB11245" i="1"/>
  <c r="AB11246" i="1"/>
  <c r="AB11247" i="1"/>
  <c r="AB11248" i="1"/>
  <c r="AB11249" i="1"/>
  <c r="AB11250" i="1"/>
  <c r="AB11251" i="1"/>
  <c r="AB11252" i="1"/>
  <c r="AB11253" i="1"/>
  <c r="AB11254" i="1"/>
  <c r="AB11255" i="1"/>
  <c r="AB11256" i="1"/>
  <c r="AB11257" i="1"/>
  <c r="AB11258" i="1"/>
  <c r="AB11259" i="1"/>
  <c r="AB11260" i="1"/>
  <c r="AB11261" i="1"/>
  <c r="AB11262" i="1"/>
  <c r="AB11263" i="1"/>
  <c r="AB11264" i="1"/>
  <c r="AB11265" i="1"/>
  <c r="AB11266" i="1"/>
  <c r="AB11267" i="1"/>
  <c r="AB11268" i="1"/>
  <c r="AB11269" i="1"/>
  <c r="AB11270" i="1"/>
  <c r="AB11271" i="1"/>
  <c r="AB11272" i="1"/>
  <c r="AB11273" i="1"/>
  <c r="AB11274" i="1"/>
  <c r="AB11275" i="1"/>
  <c r="AB11276" i="1"/>
  <c r="AB11277" i="1"/>
  <c r="AB11278" i="1"/>
  <c r="AB11279" i="1"/>
  <c r="AB11280" i="1"/>
  <c r="AB11281" i="1"/>
  <c r="AB11282" i="1"/>
  <c r="AB11283" i="1"/>
  <c r="AB11284" i="1"/>
  <c r="AB11285" i="1"/>
  <c r="AB11286" i="1"/>
  <c r="AB11287" i="1"/>
  <c r="AB11288" i="1"/>
  <c r="AB11289" i="1"/>
  <c r="AB11290" i="1"/>
  <c r="AB11291" i="1"/>
  <c r="AB11292" i="1"/>
  <c r="AB11293" i="1"/>
  <c r="AB11294" i="1"/>
  <c r="AB11295" i="1"/>
  <c r="AB11296" i="1"/>
  <c r="AB11297" i="1"/>
  <c r="AB11298" i="1"/>
  <c r="AB11299" i="1"/>
  <c r="AB11300" i="1"/>
  <c r="AB11301" i="1"/>
  <c r="AB11302" i="1"/>
  <c r="AB11303" i="1"/>
  <c r="AB11304" i="1"/>
  <c r="AB11305" i="1"/>
  <c r="AB11306" i="1"/>
  <c r="AB11307" i="1"/>
  <c r="AB11308" i="1"/>
  <c r="AB11309" i="1"/>
  <c r="AB11310" i="1"/>
  <c r="AB11311" i="1"/>
  <c r="AB11312" i="1"/>
  <c r="AB11313" i="1"/>
  <c r="AB11314" i="1"/>
  <c r="AB11315" i="1"/>
  <c r="AB11316" i="1"/>
  <c r="AB11317" i="1"/>
  <c r="AB11318" i="1"/>
  <c r="AB11319" i="1"/>
  <c r="AB11320" i="1"/>
  <c r="AB11321" i="1"/>
  <c r="AB11322" i="1"/>
  <c r="AB11323" i="1"/>
  <c r="AB11324" i="1"/>
  <c r="AB11325" i="1"/>
  <c r="AB11326" i="1"/>
  <c r="AB11327" i="1"/>
  <c r="AB11328" i="1"/>
  <c r="AB11329" i="1"/>
  <c r="AB11330" i="1"/>
  <c r="AB11331" i="1"/>
  <c r="AB11332" i="1"/>
  <c r="AB11333" i="1"/>
  <c r="AB11334" i="1"/>
  <c r="AB11335" i="1"/>
  <c r="AB11336" i="1"/>
  <c r="AB11337" i="1"/>
  <c r="AB11338" i="1"/>
  <c r="AB11339" i="1"/>
  <c r="AB11340" i="1"/>
  <c r="AB11341" i="1"/>
  <c r="AB11342" i="1"/>
  <c r="AB11343" i="1"/>
  <c r="AB11344" i="1"/>
  <c r="AB11345" i="1"/>
  <c r="AB11346" i="1"/>
  <c r="AB11347" i="1"/>
  <c r="AB11348" i="1"/>
  <c r="AB11349" i="1"/>
  <c r="AB11350" i="1"/>
  <c r="AB11351" i="1"/>
  <c r="AB11352" i="1"/>
  <c r="AB11353" i="1"/>
  <c r="AB11354" i="1"/>
  <c r="AB11355" i="1"/>
  <c r="AB11356" i="1"/>
  <c r="AB11357" i="1"/>
  <c r="AB11358" i="1"/>
  <c r="AB11359" i="1"/>
  <c r="AB11360" i="1"/>
  <c r="AB11361" i="1"/>
  <c r="AB11362" i="1"/>
  <c r="AB11363" i="1"/>
  <c r="AB11364" i="1"/>
  <c r="AB11365" i="1"/>
  <c r="AB11366" i="1"/>
  <c r="AB11367" i="1"/>
  <c r="AB11368" i="1"/>
  <c r="AB11369" i="1"/>
  <c r="AB11370" i="1"/>
  <c r="AB11371" i="1"/>
  <c r="AB11372" i="1"/>
  <c r="AB11373" i="1"/>
  <c r="AB11374" i="1"/>
  <c r="AB11375" i="1"/>
  <c r="AB11376" i="1"/>
  <c r="AB11377" i="1"/>
  <c r="AB11378" i="1"/>
  <c r="AB11379" i="1"/>
  <c r="AB11380" i="1"/>
  <c r="AB11381" i="1"/>
  <c r="AB11382" i="1"/>
  <c r="AB11383" i="1"/>
  <c r="AB11384" i="1"/>
  <c r="AB11385" i="1"/>
  <c r="AB11386" i="1"/>
  <c r="AB11387" i="1"/>
  <c r="AB11388" i="1"/>
  <c r="AB11389" i="1"/>
  <c r="AB11390" i="1"/>
  <c r="AB11391" i="1"/>
  <c r="AB11392" i="1"/>
  <c r="AB11393" i="1"/>
  <c r="AB11394" i="1"/>
  <c r="AB11395" i="1"/>
  <c r="AB11396" i="1"/>
  <c r="AB11397" i="1"/>
  <c r="AB11398" i="1"/>
  <c r="AB11399" i="1"/>
  <c r="AB11400" i="1"/>
  <c r="AB11401" i="1"/>
  <c r="AB11402" i="1"/>
  <c r="AB11403" i="1"/>
  <c r="AB11404" i="1"/>
  <c r="AB11405" i="1"/>
  <c r="AB11406" i="1"/>
  <c r="AB11407" i="1"/>
  <c r="AB11408" i="1"/>
  <c r="AB11409" i="1"/>
  <c r="AB11410" i="1"/>
  <c r="AB11411" i="1"/>
  <c r="AB11412" i="1"/>
  <c r="AB11413" i="1"/>
  <c r="AB11414" i="1"/>
  <c r="AB11415" i="1"/>
  <c r="AB11416" i="1"/>
  <c r="AB11417" i="1"/>
  <c r="AB11418" i="1"/>
  <c r="AB11419" i="1"/>
  <c r="AB11420" i="1"/>
  <c r="AB11421" i="1"/>
  <c r="AB11422" i="1"/>
  <c r="AB11423" i="1"/>
  <c r="AB11424" i="1"/>
  <c r="AB11425" i="1"/>
  <c r="AB11426" i="1"/>
  <c r="AB11427" i="1"/>
  <c r="AB11428" i="1"/>
  <c r="AB11429" i="1"/>
  <c r="AB11430" i="1"/>
  <c r="AB11431" i="1"/>
  <c r="AB11432" i="1"/>
  <c r="AB11433" i="1"/>
  <c r="AB11434" i="1"/>
  <c r="AB11435" i="1"/>
  <c r="AB11436" i="1"/>
  <c r="AB11437" i="1"/>
  <c r="AB11438" i="1"/>
  <c r="AB11439" i="1"/>
  <c r="AB11440" i="1"/>
  <c r="AB11441" i="1"/>
  <c r="AB11442" i="1"/>
  <c r="AB11443" i="1"/>
  <c r="AB11444" i="1"/>
  <c r="AB11445" i="1"/>
  <c r="AB11446" i="1"/>
  <c r="AB11447" i="1"/>
  <c r="AB11448" i="1"/>
  <c r="AB11449" i="1"/>
  <c r="AB11450" i="1"/>
  <c r="AB11451" i="1"/>
  <c r="AB11452" i="1"/>
  <c r="AB11453" i="1"/>
  <c r="AB11454" i="1"/>
  <c r="AB11455" i="1"/>
  <c r="AB11456" i="1"/>
  <c r="AB11457" i="1"/>
  <c r="AB11458" i="1"/>
  <c r="AB11459" i="1"/>
  <c r="AB11460" i="1"/>
  <c r="AB11461" i="1"/>
  <c r="AB11462" i="1"/>
  <c r="AB11463" i="1"/>
  <c r="AB11464" i="1"/>
  <c r="AB11465" i="1"/>
  <c r="AB11466" i="1"/>
  <c r="AB11467" i="1"/>
  <c r="AB11468" i="1"/>
  <c r="AB11469" i="1"/>
  <c r="AB11470" i="1"/>
  <c r="AB11471" i="1"/>
  <c r="AB11472" i="1"/>
  <c r="AB11473" i="1"/>
  <c r="AB11474" i="1"/>
  <c r="AB11475" i="1"/>
  <c r="AB11476" i="1"/>
  <c r="AB11477" i="1"/>
  <c r="AB11478" i="1"/>
  <c r="AB11479" i="1"/>
  <c r="AB11480" i="1"/>
  <c r="AB11481" i="1"/>
  <c r="AB11482" i="1"/>
  <c r="AB11483" i="1"/>
  <c r="AB11484" i="1"/>
  <c r="AB11485" i="1"/>
  <c r="AB11486" i="1"/>
  <c r="AB11487" i="1"/>
  <c r="AB11488" i="1"/>
  <c r="AB11489" i="1"/>
  <c r="AB11490" i="1"/>
  <c r="AB11491" i="1"/>
  <c r="AB11492" i="1"/>
  <c r="AB11493" i="1"/>
  <c r="AB11494" i="1"/>
  <c r="AB11495" i="1"/>
  <c r="AB11496" i="1"/>
  <c r="AB11497" i="1"/>
  <c r="AB11498" i="1"/>
  <c r="AB11499" i="1"/>
  <c r="AB11500" i="1"/>
  <c r="AB11501" i="1"/>
  <c r="AB11502" i="1"/>
  <c r="AB11503" i="1"/>
  <c r="AB11504" i="1"/>
  <c r="AB11505" i="1"/>
  <c r="AB11506" i="1"/>
  <c r="AB11507" i="1"/>
  <c r="AB11508" i="1"/>
  <c r="AB11509" i="1"/>
  <c r="AB11510" i="1"/>
  <c r="AB11511" i="1"/>
  <c r="AB11512" i="1"/>
  <c r="AB11513" i="1"/>
  <c r="AB11514" i="1"/>
  <c r="AB11515" i="1"/>
  <c r="AB11516" i="1"/>
  <c r="AB11517" i="1"/>
  <c r="AB11518" i="1"/>
  <c r="AB11519" i="1"/>
  <c r="AB11520" i="1"/>
  <c r="AB11521" i="1"/>
  <c r="AB11522" i="1"/>
  <c r="AB11523" i="1"/>
  <c r="AB11524" i="1"/>
  <c r="AB11525" i="1"/>
  <c r="AB11526" i="1"/>
  <c r="AB11527" i="1"/>
  <c r="AB11528" i="1"/>
  <c r="AB11529" i="1"/>
  <c r="AB11530" i="1"/>
  <c r="AB11531" i="1"/>
  <c r="AB11532" i="1"/>
  <c r="AB11533" i="1"/>
  <c r="AB11534" i="1"/>
  <c r="AB11535" i="1"/>
  <c r="AB11536" i="1"/>
  <c r="AB11537" i="1"/>
  <c r="AB11538" i="1"/>
  <c r="AB11539" i="1"/>
  <c r="AB11540" i="1"/>
  <c r="AB11541" i="1"/>
  <c r="AB11542" i="1"/>
  <c r="AB11543" i="1"/>
  <c r="AB11544" i="1"/>
  <c r="AB11545" i="1"/>
  <c r="AB11546" i="1"/>
  <c r="AB11547" i="1"/>
  <c r="AB11548" i="1"/>
  <c r="AB11549" i="1"/>
  <c r="AB11550" i="1"/>
  <c r="AB11551" i="1"/>
  <c r="AB11552" i="1"/>
  <c r="AB11553" i="1"/>
  <c r="AB11554" i="1"/>
  <c r="AB11555" i="1"/>
  <c r="AB11556" i="1"/>
  <c r="AB11557" i="1"/>
  <c r="AB11558" i="1"/>
  <c r="AB11559" i="1"/>
  <c r="AB11560" i="1"/>
  <c r="AB11561" i="1"/>
  <c r="AB11562" i="1"/>
  <c r="AB11563" i="1"/>
  <c r="AB11564" i="1"/>
  <c r="AB11565" i="1"/>
  <c r="AB11566" i="1"/>
  <c r="AB11567" i="1"/>
  <c r="AB11568" i="1"/>
  <c r="AB11569" i="1"/>
  <c r="AB11570" i="1"/>
  <c r="AB11571" i="1"/>
  <c r="AB11572" i="1"/>
  <c r="AB11573" i="1"/>
  <c r="AB11574" i="1"/>
  <c r="AB11575" i="1"/>
  <c r="AB11576" i="1"/>
  <c r="AB11577" i="1"/>
  <c r="AB11578" i="1"/>
  <c r="AB11579" i="1"/>
  <c r="AB11580" i="1"/>
  <c r="AB11581" i="1"/>
  <c r="AB11582" i="1"/>
  <c r="AB11583" i="1"/>
  <c r="AB11584" i="1"/>
  <c r="AB11585" i="1"/>
  <c r="AB11586" i="1"/>
  <c r="AB11587" i="1"/>
  <c r="AB11588" i="1"/>
  <c r="AB11589" i="1"/>
  <c r="AB11590" i="1"/>
  <c r="AB11591" i="1"/>
  <c r="AB11592" i="1"/>
  <c r="AB11593" i="1"/>
  <c r="AB11594" i="1"/>
  <c r="AB11595" i="1"/>
  <c r="AB11596" i="1"/>
  <c r="AB11597" i="1"/>
  <c r="AB11598" i="1"/>
  <c r="AB11599" i="1"/>
  <c r="AB11600" i="1"/>
  <c r="AB11601" i="1"/>
  <c r="AB11602" i="1"/>
  <c r="AB11603" i="1"/>
  <c r="AB11604" i="1"/>
  <c r="AB11605" i="1"/>
  <c r="AB11606" i="1"/>
  <c r="AB11607" i="1"/>
  <c r="AB11608" i="1"/>
  <c r="AB11609" i="1"/>
  <c r="AB11610" i="1"/>
  <c r="AB11611" i="1"/>
  <c r="AB11612" i="1"/>
  <c r="AB11613" i="1"/>
  <c r="AB11614" i="1"/>
  <c r="AB11615" i="1"/>
  <c r="AB11616" i="1"/>
  <c r="AB11617" i="1"/>
  <c r="AB11618" i="1"/>
  <c r="AB11619" i="1"/>
  <c r="AB11620" i="1"/>
  <c r="AB11621" i="1"/>
  <c r="AB11622" i="1"/>
  <c r="AB11623" i="1"/>
  <c r="AB11624" i="1"/>
  <c r="AB11625" i="1"/>
  <c r="AB11626" i="1"/>
  <c r="AB11627" i="1"/>
  <c r="AB11628" i="1"/>
  <c r="AB11629" i="1"/>
  <c r="AB11630" i="1"/>
  <c r="AB11631" i="1"/>
  <c r="AB11632" i="1"/>
  <c r="AB11633" i="1"/>
  <c r="AB11634" i="1"/>
  <c r="AB11635" i="1"/>
  <c r="AB11636" i="1"/>
  <c r="AB11637" i="1"/>
  <c r="AB11638" i="1"/>
  <c r="AB11639" i="1"/>
  <c r="AB11640" i="1"/>
  <c r="AB11641" i="1"/>
  <c r="AB11642" i="1"/>
  <c r="AB11643" i="1"/>
  <c r="AB11644" i="1"/>
  <c r="AB11645" i="1"/>
  <c r="AB11646" i="1"/>
  <c r="AB11647" i="1"/>
  <c r="AB11648" i="1"/>
  <c r="AB11649" i="1"/>
  <c r="AB11650" i="1"/>
  <c r="AB11651" i="1"/>
  <c r="AB11652" i="1"/>
  <c r="AB11653" i="1"/>
  <c r="AB11654" i="1"/>
  <c r="AB11655" i="1"/>
  <c r="AB11656" i="1"/>
  <c r="AB11657" i="1"/>
  <c r="AB11658" i="1"/>
  <c r="AB11659" i="1"/>
  <c r="AB11660" i="1"/>
  <c r="AB11661" i="1"/>
  <c r="AB11662" i="1"/>
  <c r="AB11663" i="1"/>
  <c r="AB11664" i="1"/>
  <c r="AB11665" i="1"/>
  <c r="AB11666" i="1"/>
  <c r="AB11667" i="1"/>
  <c r="AB11668" i="1"/>
  <c r="AB11669" i="1"/>
  <c r="AB11670" i="1"/>
  <c r="AB11671" i="1"/>
  <c r="AB11672" i="1"/>
  <c r="AB11673" i="1"/>
  <c r="AB11674" i="1"/>
  <c r="AB11675" i="1"/>
  <c r="AB11676" i="1"/>
  <c r="AB11677" i="1"/>
  <c r="AB11678" i="1"/>
  <c r="AB11679" i="1"/>
  <c r="AB11680" i="1"/>
  <c r="AB11681" i="1"/>
  <c r="AB11682" i="1"/>
  <c r="AB11683" i="1"/>
  <c r="AB11684" i="1"/>
  <c r="AB11685" i="1"/>
  <c r="AB11686" i="1"/>
  <c r="AB11687" i="1"/>
  <c r="AB11688" i="1"/>
  <c r="AB11689" i="1"/>
  <c r="AB11690" i="1"/>
  <c r="AB11691" i="1"/>
  <c r="AB11692" i="1"/>
  <c r="AB11693" i="1"/>
  <c r="AB11694" i="1"/>
  <c r="AB11695" i="1"/>
  <c r="AB11696" i="1"/>
  <c r="AB11697" i="1"/>
  <c r="AB11698" i="1"/>
  <c r="AB11699" i="1"/>
  <c r="AB11700" i="1"/>
  <c r="AB11701" i="1"/>
  <c r="AB11702" i="1"/>
  <c r="AB11703" i="1"/>
  <c r="AB11704" i="1"/>
  <c r="AB11705" i="1"/>
  <c r="AB11706" i="1"/>
  <c r="AB11707" i="1"/>
  <c r="AB11708" i="1"/>
  <c r="AB11709" i="1"/>
  <c r="AB11710" i="1"/>
  <c r="AB11711" i="1"/>
  <c r="AB11712" i="1"/>
  <c r="AB11713" i="1"/>
  <c r="AB11714" i="1"/>
  <c r="AB11715" i="1"/>
  <c r="AB11716" i="1"/>
  <c r="AB11717" i="1"/>
  <c r="AB11718" i="1"/>
  <c r="AB11719" i="1"/>
  <c r="AB11720" i="1"/>
  <c r="AB11721" i="1"/>
  <c r="AB11722" i="1"/>
  <c r="AB11723" i="1"/>
  <c r="AB11724" i="1"/>
  <c r="AB11725" i="1"/>
  <c r="AB11726" i="1"/>
  <c r="AB11727" i="1"/>
  <c r="AB11728" i="1"/>
  <c r="AB11729" i="1"/>
  <c r="AB11730" i="1"/>
  <c r="AB11731" i="1"/>
  <c r="AB11732" i="1"/>
  <c r="AB11733" i="1"/>
  <c r="AB11734" i="1"/>
  <c r="AB11735" i="1"/>
  <c r="AB11736" i="1"/>
  <c r="AB11737" i="1"/>
  <c r="AB11738" i="1"/>
  <c r="AB11739" i="1"/>
  <c r="AB11740" i="1"/>
  <c r="AB11741" i="1"/>
  <c r="AB11742" i="1"/>
  <c r="AB11743" i="1"/>
  <c r="AB11744" i="1"/>
  <c r="AB11745" i="1"/>
  <c r="AB11746" i="1"/>
  <c r="AB11747" i="1"/>
  <c r="AB11748" i="1"/>
  <c r="AB11749" i="1"/>
  <c r="AB11750" i="1"/>
  <c r="AB11751" i="1"/>
  <c r="AB11752" i="1"/>
  <c r="AB11753" i="1"/>
  <c r="AB11754" i="1"/>
  <c r="AB11755" i="1"/>
  <c r="AB11756" i="1"/>
  <c r="AB11757" i="1"/>
  <c r="AB11758" i="1"/>
  <c r="AB11759" i="1"/>
  <c r="AB11760" i="1"/>
  <c r="AB11761" i="1"/>
  <c r="AB11762" i="1"/>
  <c r="AB11763" i="1"/>
  <c r="AB11764" i="1"/>
  <c r="AB11765" i="1"/>
  <c r="AB11766" i="1"/>
  <c r="AB11767" i="1"/>
  <c r="AB11768" i="1"/>
  <c r="AB11769" i="1"/>
  <c r="AB11770" i="1"/>
  <c r="AB11771" i="1"/>
  <c r="AB11772" i="1"/>
  <c r="AB11773" i="1"/>
  <c r="AB11774" i="1"/>
  <c r="AB11775" i="1"/>
  <c r="AB11776" i="1"/>
  <c r="AB11777" i="1"/>
  <c r="AB11778" i="1"/>
  <c r="AB11779" i="1"/>
  <c r="AB11780" i="1"/>
  <c r="AB11781" i="1"/>
  <c r="AB11782" i="1"/>
  <c r="AB11783" i="1"/>
  <c r="AB11784" i="1"/>
  <c r="AB11785" i="1"/>
  <c r="AB11786" i="1"/>
  <c r="AB11787" i="1"/>
  <c r="AB11788" i="1"/>
  <c r="AB11789" i="1"/>
  <c r="AB11790" i="1"/>
  <c r="AB11791" i="1"/>
  <c r="AB11792" i="1"/>
  <c r="AB11793" i="1"/>
  <c r="AB11794" i="1"/>
  <c r="AB11795" i="1"/>
  <c r="AB11796" i="1"/>
  <c r="AB11797" i="1"/>
  <c r="AB11798" i="1"/>
  <c r="AB11799" i="1"/>
  <c r="AB11800" i="1"/>
  <c r="AB11801" i="1"/>
  <c r="AB11802" i="1"/>
  <c r="AB11803" i="1"/>
  <c r="AB11804" i="1"/>
  <c r="AB11805" i="1"/>
  <c r="AB11806" i="1"/>
  <c r="AB11807" i="1"/>
  <c r="AB11808" i="1"/>
  <c r="AB11809" i="1"/>
  <c r="AB11810" i="1"/>
  <c r="AB11811" i="1"/>
  <c r="AB11812" i="1"/>
  <c r="AB11813" i="1"/>
  <c r="AB11814" i="1"/>
  <c r="AB11815" i="1"/>
  <c r="AB11816" i="1"/>
  <c r="AB11817" i="1"/>
  <c r="AB11818" i="1"/>
  <c r="AB11819" i="1"/>
  <c r="AB11820" i="1"/>
  <c r="AB11821" i="1"/>
  <c r="AB11822" i="1"/>
  <c r="AB11823" i="1"/>
  <c r="AB11824" i="1"/>
  <c r="AB11825" i="1"/>
  <c r="AB11826" i="1"/>
  <c r="AB11827" i="1"/>
  <c r="AB11828" i="1"/>
  <c r="AB11829" i="1"/>
  <c r="AB11830" i="1"/>
  <c r="AB11831" i="1"/>
  <c r="AB11832" i="1"/>
  <c r="AB11833" i="1"/>
  <c r="AB11834" i="1"/>
  <c r="AB11835" i="1"/>
  <c r="AB11836" i="1"/>
  <c r="AB11837" i="1"/>
  <c r="AB11838" i="1"/>
  <c r="AB11839" i="1"/>
  <c r="AB11840" i="1"/>
  <c r="AB11841" i="1"/>
  <c r="AB11842" i="1"/>
  <c r="AB11843" i="1"/>
  <c r="AB11844" i="1"/>
  <c r="AB11845" i="1"/>
  <c r="AB11846" i="1"/>
  <c r="AB11847" i="1"/>
  <c r="AB11848" i="1"/>
  <c r="AB11849" i="1"/>
  <c r="AB11850" i="1"/>
  <c r="AB11851" i="1"/>
  <c r="AB11852" i="1"/>
  <c r="AB11853" i="1"/>
  <c r="AB11854" i="1"/>
  <c r="AB11855" i="1"/>
  <c r="AB11856" i="1"/>
  <c r="AB11857" i="1"/>
  <c r="AB11858" i="1"/>
  <c r="AB11859" i="1"/>
  <c r="AB11860" i="1"/>
  <c r="AB11861" i="1"/>
  <c r="AB11862" i="1"/>
  <c r="AB11863" i="1"/>
  <c r="AB11864" i="1"/>
  <c r="AB11865" i="1"/>
  <c r="AB11866" i="1"/>
  <c r="AB11867" i="1"/>
  <c r="AB11868" i="1"/>
  <c r="AB11869" i="1"/>
  <c r="AB11870" i="1"/>
  <c r="AB11871" i="1"/>
  <c r="AB11872" i="1"/>
  <c r="AB11873" i="1"/>
  <c r="AB11874" i="1"/>
  <c r="AB11875" i="1"/>
  <c r="AB11876" i="1"/>
  <c r="AB11877" i="1"/>
  <c r="AB11878" i="1"/>
  <c r="AB11879" i="1"/>
  <c r="AB11880" i="1"/>
  <c r="AB11881" i="1"/>
  <c r="AB11882" i="1"/>
  <c r="AB11883" i="1"/>
  <c r="AB11884" i="1"/>
  <c r="AB11885" i="1"/>
  <c r="AB11886" i="1"/>
  <c r="AB11887" i="1"/>
  <c r="AB11888" i="1"/>
  <c r="AB11889" i="1"/>
  <c r="AB11890" i="1"/>
  <c r="AB11891" i="1"/>
  <c r="AB11892" i="1"/>
  <c r="AB11893" i="1"/>
  <c r="AB11894" i="1"/>
  <c r="AB11895" i="1"/>
  <c r="AB11896" i="1"/>
  <c r="AB11897" i="1"/>
  <c r="AB11898" i="1"/>
  <c r="AB11899" i="1"/>
  <c r="AB11900" i="1"/>
  <c r="AB11901" i="1"/>
  <c r="AB11902" i="1"/>
  <c r="AB11903" i="1"/>
  <c r="AB11904" i="1"/>
  <c r="AB11905" i="1"/>
  <c r="AB11906" i="1"/>
  <c r="AB11907" i="1"/>
  <c r="AB11908" i="1"/>
  <c r="AB11909" i="1"/>
  <c r="AB11910" i="1"/>
  <c r="AB11911" i="1"/>
  <c r="AB11912" i="1"/>
  <c r="AB11913" i="1"/>
  <c r="AB11914" i="1"/>
  <c r="AB11915" i="1"/>
  <c r="AB11916" i="1"/>
  <c r="AB11917" i="1"/>
  <c r="AB11918" i="1"/>
  <c r="AB11919" i="1"/>
  <c r="AB11920" i="1"/>
  <c r="AB11921" i="1"/>
  <c r="AB11922" i="1"/>
  <c r="AB11923" i="1"/>
  <c r="AB11924" i="1"/>
  <c r="AB11925" i="1"/>
  <c r="AB11926" i="1"/>
  <c r="AB11927" i="1"/>
  <c r="AB11928" i="1"/>
  <c r="AB11929" i="1"/>
  <c r="AB11930" i="1"/>
  <c r="AB11931" i="1"/>
  <c r="AB11932" i="1"/>
  <c r="AB11933" i="1"/>
  <c r="AB11934" i="1"/>
  <c r="AB11935" i="1"/>
  <c r="AB11936" i="1"/>
  <c r="AB11937" i="1"/>
  <c r="AB11938" i="1"/>
  <c r="AB11939" i="1"/>
  <c r="AB11940" i="1"/>
  <c r="AB11941" i="1"/>
  <c r="AB11942" i="1"/>
  <c r="AB11943" i="1"/>
  <c r="AB11944" i="1"/>
  <c r="AB11945" i="1"/>
  <c r="AB11946" i="1"/>
  <c r="AB11947" i="1"/>
  <c r="AB11948" i="1"/>
  <c r="AB11949" i="1"/>
  <c r="AB11950" i="1"/>
  <c r="AB11951" i="1"/>
  <c r="AB11952" i="1"/>
  <c r="AB11953" i="1"/>
  <c r="AB11954" i="1"/>
  <c r="AB11955" i="1"/>
  <c r="AB11956" i="1"/>
  <c r="AB11957" i="1"/>
  <c r="AB11958" i="1"/>
  <c r="AB11959" i="1"/>
  <c r="AB11960" i="1"/>
  <c r="AB11961" i="1"/>
  <c r="AB11962" i="1"/>
  <c r="AB11963" i="1"/>
  <c r="AB11964" i="1"/>
  <c r="AB11965" i="1"/>
  <c r="AB11966" i="1"/>
  <c r="AB11967" i="1"/>
  <c r="AB11968" i="1"/>
  <c r="AB11969" i="1"/>
  <c r="AB11970" i="1"/>
  <c r="AB11971" i="1"/>
  <c r="AB11972" i="1"/>
  <c r="AB11973" i="1"/>
  <c r="AB11974" i="1"/>
  <c r="AB11975" i="1"/>
  <c r="AB11976" i="1"/>
  <c r="AB11977" i="1"/>
  <c r="AB11978" i="1"/>
  <c r="AB11979" i="1"/>
  <c r="AB11980" i="1"/>
  <c r="AB11981" i="1"/>
  <c r="AB11982" i="1"/>
  <c r="AB11983" i="1"/>
  <c r="AB11984" i="1"/>
  <c r="AB11985" i="1"/>
  <c r="AB11986" i="1"/>
  <c r="AB11987" i="1"/>
  <c r="AB11988" i="1"/>
  <c r="AB11989" i="1"/>
  <c r="AB11990" i="1"/>
  <c r="AB11991" i="1"/>
  <c r="AB11992" i="1"/>
  <c r="AB11993" i="1"/>
  <c r="AB11994" i="1"/>
  <c r="AB11995" i="1"/>
  <c r="AB11996" i="1"/>
  <c r="AB11997" i="1"/>
  <c r="AB11998" i="1"/>
  <c r="AB11999" i="1"/>
  <c r="AB12000" i="1"/>
  <c r="AB12001" i="1"/>
  <c r="AB12002" i="1"/>
  <c r="AB12003" i="1"/>
  <c r="AB12004" i="1"/>
  <c r="AB12005" i="1"/>
  <c r="AB12006" i="1"/>
  <c r="AB12007" i="1"/>
  <c r="AB12008" i="1"/>
  <c r="AB12009" i="1"/>
  <c r="AB12010" i="1"/>
  <c r="AB12011" i="1"/>
  <c r="AB12012" i="1"/>
  <c r="AB12013" i="1"/>
  <c r="AB12014" i="1"/>
  <c r="AB12015" i="1"/>
  <c r="AB12016" i="1"/>
  <c r="AB12017" i="1"/>
  <c r="AB12018" i="1"/>
  <c r="AB12019" i="1"/>
  <c r="AB12020" i="1"/>
  <c r="AB12021" i="1"/>
  <c r="AB12022" i="1"/>
  <c r="AB12023" i="1"/>
  <c r="AB12024" i="1"/>
  <c r="AB12025" i="1"/>
  <c r="AB12026" i="1"/>
  <c r="AB12027" i="1"/>
  <c r="AB12028" i="1"/>
  <c r="AB12029" i="1"/>
  <c r="AB12030" i="1"/>
  <c r="AB12031" i="1"/>
  <c r="AB12032" i="1"/>
  <c r="AB12033" i="1"/>
  <c r="AB12034" i="1"/>
  <c r="AB12035" i="1"/>
  <c r="AB12036" i="1"/>
  <c r="AB12037" i="1"/>
  <c r="AB12038" i="1"/>
  <c r="AB12039" i="1"/>
  <c r="AB12040" i="1"/>
  <c r="AB12041" i="1"/>
  <c r="AB12042" i="1"/>
  <c r="AB12043" i="1"/>
  <c r="AB12044" i="1"/>
  <c r="AB12045" i="1"/>
  <c r="AB12046" i="1"/>
  <c r="AB12047" i="1"/>
  <c r="AB12048" i="1"/>
  <c r="AB12049" i="1"/>
  <c r="AB12050" i="1"/>
  <c r="AB12051" i="1"/>
  <c r="AB12052" i="1"/>
  <c r="AB12053" i="1"/>
  <c r="AB12054" i="1"/>
  <c r="AB12055" i="1"/>
  <c r="AB12056" i="1"/>
  <c r="AB12057" i="1"/>
  <c r="AB12058" i="1"/>
  <c r="AB12059" i="1"/>
  <c r="AB12060" i="1"/>
  <c r="AB12061" i="1"/>
  <c r="AB12062" i="1"/>
  <c r="AB12063" i="1"/>
  <c r="AB12064" i="1"/>
  <c r="AB12065" i="1"/>
  <c r="AB12066" i="1"/>
  <c r="AB12067" i="1"/>
  <c r="AB12068" i="1"/>
  <c r="AB12069" i="1"/>
  <c r="AB12070" i="1"/>
  <c r="AB12071" i="1"/>
  <c r="AB12072" i="1"/>
  <c r="AB12073" i="1"/>
  <c r="AB12074" i="1"/>
  <c r="AB12075" i="1"/>
  <c r="AB12076" i="1"/>
  <c r="AB12077" i="1"/>
  <c r="AB12078" i="1"/>
  <c r="AB12079" i="1"/>
  <c r="AB12080" i="1"/>
  <c r="AB12081" i="1"/>
  <c r="AB12082" i="1"/>
  <c r="AB12083" i="1"/>
  <c r="AB12084" i="1"/>
  <c r="AB12085" i="1"/>
  <c r="AB12086" i="1"/>
  <c r="AB12087" i="1"/>
  <c r="AB12088" i="1"/>
  <c r="AB12089" i="1"/>
  <c r="AB12090" i="1"/>
  <c r="AB12091" i="1"/>
  <c r="AB12092" i="1"/>
  <c r="AB12093" i="1"/>
  <c r="AB12094" i="1"/>
  <c r="AB12095" i="1"/>
  <c r="AB12096" i="1"/>
  <c r="AB12097" i="1"/>
  <c r="AB12098" i="1"/>
  <c r="AB12099" i="1"/>
  <c r="AB12100" i="1"/>
  <c r="AB12101" i="1"/>
  <c r="AB12102" i="1"/>
  <c r="AB12103" i="1"/>
  <c r="AB12104" i="1"/>
  <c r="AB12105" i="1"/>
  <c r="AB12106" i="1"/>
  <c r="AB12107" i="1"/>
  <c r="AB12108" i="1"/>
  <c r="AB12109" i="1"/>
  <c r="AB12110" i="1"/>
  <c r="AB12111" i="1"/>
  <c r="AB12112" i="1"/>
  <c r="AB12113" i="1"/>
  <c r="AB12114" i="1"/>
  <c r="AB12115" i="1"/>
  <c r="AB12116" i="1"/>
  <c r="AB12117" i="1"/>
  <c r="AB12118" i="1"/>
  <c r="AB12119" i="1"/>
  <c r="AB12120" i="1"/>
  <c r="AB12121" i="1"/>
  <c r="AB12122" i="1"/>
  <c r="AB12123" i="1"/>
  <c r="AB12124" i="1"/>
  <c r="AB12125" i="1"/>
  <c r="AB12126" i="1"/>
  <c r="AB12127" i="1"/>
  <c r="AB12128" i="1"/>
  <c r="AB12129" i="1"/>
  <c r="AB12130" i="1"/>
  <c r="AB12131" i="1"/>
  <c r="AB12132" i="1"/>
  <c r="AB12133" i="1"/>
  <c r="AB12134" i="1"/>
  <c r="AB12135" i="1"/>
  <c r="AB12136" i="1"/>
  <c r="AB12137" i="1"/>
  <c r="AB12138" i="1"/>
  <c r="AB12139" i="1"/>
  <c r="AB12140" i="1"/>
  <c r="AB12141" i="1"/>
  <c r="AB12142" i="1"/>
  <c r="AB12143" i="1"/>
  <c r="AB12144" i="1"/>
  <c r="AB12145" i="1"/>
  <c r="AB12146" i="1"/>
  <c r="AB12147" i="1"/>
  <c r="AB12148" i="1"/>
  <c r="AB12149" i="1"/>
  <c r="AB12150" i="1"/>
  <c r="AB12151" i="1"/>
  <c r="AB12152" i="1"/>
  <c r="AB12153" i="1"/>
  <c r="AB12154" i="1"/>
  <c r="AB12155" i="1"/>
  <c r="AB12156" i="1"/>
  <c r="AB12157" i="1"/>
  <c r="AB12158" i="1"/>
  <c r="AB12159" i="1"/>
  <c r="AB12160" i="1"/>
  <c r="AB12161" i="1"/>
  <c r="AB12162" i="1"/>
  <c r="AB12163" i="1"/>
  <c r="AB12164" i="1"/>
  <c r="AB12165" i="1"/>
  <c r="AB12166" i="1"/>
  <c r="AB12167" i="1"/>
  <c r="AB12168" i="1"/>
  <c r="AB12169" i="1"/>
  <c r="AB12170" i="1"/>
  <c r="AB12171" i="1"/>
  <c r="AB12172" i="1"/>
  <c r="AB12173" i="1"/>
  <c r="AB12174" i="1"/>
  <c r="AB12175" i="1"/>
  <c r="AB12176" i="1"/>
  <c r="AB12177" i="1"/>
  <c r="AB12178" i="1"/>
  <c r="AB12179" i="1"/>
  <c r="AB12180" i="1"/>
  <c r="AB12181" i="1"/>
  <c r="AB12182" i="1"/>
  <c r="AB12183" i="1"/>
  <c r="AB12184" i="1"/>
  <c r="AB12185" i="1"/>
  <c r="AB12186" i="1"/>
  <c r="AB12187" i="1"/>
  <c r="AB12188" i="1"/>
  <c r="AB12189" i="1"/>
  <c r="AB12190" i="1"/>
  <c r="AB12191" i="1"/>
  <c r="AB12192" i="1"/>
  <c r="AB12193" i="1"/>
  <c r="AB12194" i="1"/>
  <c r="AB12195" i="1"/>
  <c r="AB12196" i="1"/>
  <c r="AB12197" i="1"/>
  <c r="AB12198" i="1"/>
  <c r="AB12199" i="1"/>
  <c r="AB12200" i="1"/>
  <c r="AB12201" i="1"/>
  <c r="AB12202" i="1"/>
  <c r="AB12203" i="1"/>
  <c r="AB12204" i="1"/>
  <c r="AB12205" i="1"/>
  <c r="AB12206" i="1"/>
  <c r="AB12207" i="1"/>
  <c r="AB12208" i="1"/>
  <c r="AB12209" i="1"/>
  <c r="AB12210" i="1"/>
  <c r="AB12211" i="1"/>
  <c r="AB12212" i="1"/>
  <c r="AB12213" i="1"/>
  <c r="AB12214" i="1"/>
  <c r="AB12215" i="1"/>
  <c r="AB12216" i="1"/>
  <c r="AB12217" i="1"/>
  <c r="AB12218" i="1"/>
  <c r="AB12219" i="1"/>
  <c r="AB12220" i="1"/>
  <c r="AB12221" i="1"/>
  <c r="AB12222" i="1"/>
  <c r="AB12223" i="1"/>
  <c r="AB12224" i="1"/>
  <c r="AB12225" i="1"/>
  <c r="AB12226" i="1"/>
  <c r="AB12227" i="1"/>
  <c r="AB12228" i="1"/>
  <c r="AB12229" i="1"/>
  <c r="AB12230" i="1"/>
  <c r="AB12231" i="1"/>
  <c r="AB12232" i="1"/>
  <c r="AB12233" i="1"/>
  <c r="AB12234" i="1"/>
  <c r="AB12235" i="1"/>
  <c r="AB12236" i="1"/>
  <c r="AB12237" i="1"/>
  <c r="AB12238" i="1"/>
  <c r="AB12239" i="1"/>
  <c r="AB12240" i="1"/>
  <c r="AB12241" i="1"/>
  <c r="AB12242" i="1"/>
  <c r="AB12243" i="1"/>
  <c r="AB12244" i="1"/>
  <c r="AB12245" i="1"/>
  <c r="AB12246" i="1"/>
  <c r="AB12247" i="1"/>
  <c r="AB12248" i="1"/>
  <c r="AB12249" i="1"/>
  <c r="AB12250" i="1"/>
  <c r="AB12251" i="1"/>
  <c r="AB12252" i="1"/>
  <c r="AB12253" i="1"/>
  <c r="AB12254" i="1"/>
  <c r="AB12255" i="1"/>
  <c r="AB12256" i="1"/>
  <c r="AB12257" i="1"/>
  <c r="AB12258" i="1"/>
  <c r="AB12259" i="1"/>
  <c r="AB12260" i="1"/>
  <c r="AB12261" i="1"/>
  <c r="AB12262" i="1"/>
  <c r="AB12263" i="1"/>
  <c r="AB12264" i="1"/>
  <c r="AB12265" i="1"/>
  <c r="AB12266" i="1"/>
  <c r="AB12267" i="1"/>
  <c r="AB12268" i="1"/>
  <c r="AB12269" i="1"/>
  <c r="AB12270" i="1"/>
  <c r="AB12271" i="1"/>
  <c r="AB12272" i="1"/>
  <c r="AB12273" i="1"/>
  <c r="AB12274" i="1"/>
  <c r="AB12275" i="1"/>
  <c r="AB12276" i="1"/>
  <c r="AB12277" i="1"/>
  <c r="AB12278" i="1"/>
  <c r="AB12279" i="1"/>
  <c r="AB12280" i="1"/>
  <c r="AB12281" i="1"/>
  <c r="AB12282" i="1"/>
  <c r="AB12283" i="1"/>
  <c r="AB12284" i="1"/>
  <c r="AB12285" i="1"/>
  <c r="AB12286" i="1"/>
  <c r="AB12287" i="1"/>
  <c r="AB12288" i="1"/>
  <c r="AB12289" i="1"/>
  <c r="AB12290" i="1"/>
  <c r="AB12291" i="1"/>
  <c r="AB12292" i="1"/>
  <c r="AB12293" i="1"/>
  <c r="AB12294" i="1"/>
  <c r="AB12295" i="1"/>
  <c r="AB12296" i="1"/>
  <c r="AB12297" i="1"/>
  <c r="AB12298" i="1"/>
  <c r="AB12299" i="1"/>
  <c r="AB12300" i="1"/>
  <c r="AB12301" i="1"/>
  <c r="AB12302" i="1"/>
  <c r="AB12303" i="1"/>
  <c r="AB12304" i="1"/>
  <c r="AB12305" i="1"/>
  <c r="AB12306" i="1"/>
  <c r="AB12307" i="1"/>
  <c r="AB12308" i="1"/>
  <c r="AB12309" i="1"/>
  <c r="AB12310" i="1"/>
  <c r="AB12311" i="1"/>
  <c r="AB12312" i="1"/>
  <c r="AB12313" i="1"/>
  <c r="AB12314" i="1"/>
  <c r="AB12315" i="1"/>
  <c r="AB12316" i="1"/>
  <c r="AB12317" i="1"/>
  <c r="AB12318" i="1"/>
  <c r="AB12319" i="1"/>
  <c r="AB12320" i="1"/>
  <c r="AB12321" i="1"/>
  <c r="AB12322" i="1"/>
  <c r="AB12323" i="1"/>
  <c r="AB12324" i="1"/>
  <c r="AB12325" i="1"/>
  <c r="AB12326" i="1"/>
  <c r="AB12327" i="1"/>
  <c r="AB12328" i="1"/>
  <c r="AB12329" i="1"/>
  <c r="AB12330" i="1"/>
  <c r="AB12331" i="1"/>
  <c r="AB12332" i="1"/>
  <c r="AB12333" i="1"/>
  <c r="AB12334" i="1"/>
  <c r="AB12335" i="1"/>
  <c r="AB12336" i="1"/>
  <c r="AB12337" i="1"/>
  <c r="AB12338" i="1"/>
  <c r="AB12339" i="1"/>
  <c r="AB12340" i="1"/>
  <c r="AB12341" i="1"/>
  <c r="AB12342" i="1"/>
  <c r="AB12343" i="1"/>
  <c r="AB12344" i="1"/>
  <c r="AB12345" i="1"/>
  <c r="AB12346" i="1"/>
  <c r="AB12347" i="1"/>
  <c r="AB12348" i="1"/>
  <c r="AB12349" i="1"/>
  <c r="AB12350" i="1"/>
  <c r="AB12351" i="1"/>
  <c r="AB12352" i="1"/>
  <c r="AB12353" i="1"/>
  <c r="AB12354" i="1"/>
  <c r="AB12355" i="1"/>
  <c r="AB12356" i="1"/>
  <c r="AB12357" i="1"/>
  <c r="AB12358" i="1"/>
  <c r="AB12359" i="1"/>
  <c r="AB12360" i="1"/>
  <c r="AB12361" i="1"/>
  <c r="AB12362" i="1"/>
  <c r="AB12363" i="1"/>
  <c r="AB12364" i="1"/>
  <c r="AB12365" i="1"/>
  <c r="AB12366" i="1"/>
  <c r="AB12367" i="1"/>
  <c r="AB12368" i="1"/>
  <c r="AB12369" i="1"/>
  <c r="AB12370" i="1"/>
  <c r="AB12371" i="1"/>
  <c r="AB12372" i="1"/>
  <c r="AB12373" i="1"/>
  <c r="AB12374" i="1"/>
  <c r="AB12375" i="1"/>
  <c r="AB12376" i="1"/>
  <c r="AB12377" i="1"/>
  <c r="AB12378" i="1"/>
  <c r="AB12379" i="1"/>
  <c r="AB12380" i="1"/>
  <c r="AB12381" i="1"/>
  <c r="AB12382" i="1"/>
  <c r="AB12383" i="1"/>
  <c r="AB12384" i="1"/>
  <c r="AB12385" i="1"/>
  <c r="AB12386" i="1"/>
  <c r="AB12387" i="1"/>
  <c r="AB12388" i="1"/>
  <c r="AB12389" i="1"/>
  <c r="AB12390" i="1"/>
  <c r="AB12391" i="1"/>
  <c r="AB12392" i="1"/>
  <c r="AB12393" i="1"/>
  <c r="AB12394" i="1"/>
  <c r="AB12395" i="1"/>
  <c r="AB12396" i="1"/>
  <c r="AB12397" i="1"/>
  <c r="AB12398" i="1"/>
  <c r="AB12399" i="1"/>
  <c r="AB12400" i="1"/>
  <c r="AB12401" i="1"/>
  <c r="AB12402" i="1"/>
  <c r="AB12403" i="1"/>
  <c r="AB12404" i="1"/>
  <c r="AB12405" i="1"/>
  <c r="AB12406" i="1"/>
  <c r="AB12407" i="1"/>
  <c r="AB12408" i="1"/>
  <c r="AB12409" i="1"/>
  <c r="AB12410" i="1"/>
  <c r="AB12411" i="1"/>
  <c r="AB12412" i="1"/>
  <c r="AB12413" i="1"/>
  <c r="AB12414" i="1"/>
  <c r="AB12415" i="1"/>
  <c r="AB12416" i="1"/>
  <c r="AB12417" i="1"/>
  <c r="AB12418" i="1"/>
  <c r="AB12419" i="1"/>
  <c r="AB12420" i="1"/>
  <c r="AB12421" i="1"/>
  <c r="AB12422" i="1"/>
  <c r="AB12423" i="1"/>
  <c r="AB12424" i="1"/>
  <c r="AB12425" i="1"/>
  <c r="AB12426" i="1"/>
  <c r="AB12427" i="1"/>
  <c r="AB12428" i="1"/>
  <c r="AB12429" i="1"/>
  <c r="AB12430" i="1"/>
  <c r="AB12431" i="1"/>
  <c r="AB12432" i="1"/>
  <c r="AB12433" i="1"/>
  <c r="AB12434" i="1"/>
  <c r="AB12435" i="1"/>
  <c r="AB12436" i="1"/>
  <c r="AB12437" i="1"/>
  <c r="AB12438" i="1"/>
  <c r="AB12439" i="1"/>
  <c r="AB12440" i="1"/>
  <c r="AB12441" i="1"/>
  <c r="AB12442" i="1"/>
  <c r="AB12443" i="1"/>
  <c r="AB12444" i="1"/>
  <c r="AB12445" i="1"/>
  <c r="AB12446" i="1"/>
  <c r="AB12447" i="1"/>
  <c r="AB12448" i="1"/>
  <c r="AB12449" i="1"/>
  <c r="AB12450" i="1"/>
  <c r="AB12451" i="1"/>
  <c r="AB12452" i="1"/>
  <c r="AB12453" i="1"/>
  <c r="AB12454" i="1"/>
  <c r="AB12455" i="1"/>
  <c r="AB12456" i="1"/>
  <c r="AB12457" i="1"/>
  <c r="AB12458" i="1"/>
  <c r="AB12459" i="1"/>
  <c r="AB12460" i="1"/>
  <c r="AB12461" i="1"/>
  <c r="AB12462" i="1"/>
  <c r="AB12463" i="1"/>
  <c r="AB12464" i="1"/>
  <c r="AB12465" i="1"/>
  <c r="AB12466" i="1"/>
  <c r="AB12467" i="1"/>
  <c r="AB12468" i="1"/>
  <c r="AB12469" i="1"/>
  <c r="AB12470" i="1"/>
  <c r="AB12471" i="1"/>
  <c r="AB12472" i="1"/>
  <c r="AB12473" i="1"/>
  <c r="AB12474" i="1"/>
  <c r="AB12475" i="1"/>
  <c r="AB12476" i="1"/>
  <c r="AB12477" i="1"/>
  <c r="AB12478" i="1"/>
  <c r="AB12479" i="1"/>
  <c r="AB12480" i="1"/>
  <c r="AB12481" i="1"/>
  <c r="AB12482" i="1"/>
  <c r="AB12483" i="1"/>
  <c r="AB12484" i="1"/>
  <c r="AB12485" i="1"/>
  <c r="AB12486" i="1"/>
  <c r="AB12487" i="1"/>
  <c r="AB12488" i="1"/>
  <c r="AB12489" i="1"/>
  <c r="AB12490" i="1"/>
  <c r="AB12491" i="1"/>
  <c r="AB12492" i="1"/>
  <c r="AB12493" i="1"/>
  <c r="AB12494" i="1"/>
  <c r="AB12495" i="1"/>
  <c r="AB12496" i="1"/>
  <c r="AB12497" i="1"/>
  <c r="AB12498" i="1"/>
  <c r="AB12499" i="1"/>
  <c r="AB12500" i="1"/>
  <c r="AB12501" i="1"/>
  <c r="AB12502" i="1"/>
  <c r="AB12503" i="1"/>
  <c r="AB12504" i="1"/>
  <c r="AB12505" i="1"/>
  <c r="AB12506" i="1"/>
  <c r="AB12507" i="1"/>
  <c r="AB12508" i="1"/>
  <c r="AB12509" i="1"/>
  <c r="AB12510" i="1"/>
  <c r="AB12511" i="1"/>
  <c r="AB12512" i="1"/>
  <c r="AB12513" i="1"/>
  <c r="AB12514" i="1"/>
  <c r="AB12515" i="1"/>
  <c r="AB12516" i="1"/>
  <c r="AB12517" i="1"/>
  <c r="AB12518" i="1"/>
  <c r="AB12519" i="1"/>
  <c r="AB12520" i="1"/>
  <c r="AB12521" i="1"/>
  <c r="AB12522" i="1"/>
  <c r="AB12523" i="1"/>
  <c r="AB12524" i="1"/>
  <c r="AB12525" i="1"/>
  <c r="AB12526" i="1"/>
  <c r="AB12527" i="1"/>
  <c r="AB12528" i="1"/>
  <c r="AB12529" i="1"/>
  <c r="AB12530" i="1"/>
  <c r="AB12531" i="1"/>
  <c r="AB12532" i="1"/>
  <c r="AB12533" i="1"/>
  <c r="AB12534" i="1"/>
  <c r="AB12535" i="1"/>
  <c r="AB12536" i="1"/>
  <c r="AB12537" i="1"/>
  <c r="AB12538" i="1"/>
  <c r="AB12539" i="1"/>
  <c r="AB12540" i="1"/>
  <c r="AB12541" i="1"/>
  <c r="AB12542" i="1"/>
  <c r="AB12543" i="1"/>
  <c r="AB12544" i="1"/>
  <c r="AB12545" i="1"/>
  <c r="AB12546" i="1"/>
  <c r="AB12547" i="1"/>
  <c r="AB12548" i="1"/>
  <c r="AB12549" i="1"/>
  <c r="AB12550" i="1"/>
  <c r="AB12551" i="1"/>
  <c r="AB12552" i="1"/>
  <c r="AB12553" i="1"/>
  <c r="AB12554" i="1"/>
  <c r="AB12555" i="1"/>
  <c r="AB12556" i="1"/>
  <c r="AB12557" i="1"/>
  <c r="AB12558" i="1"/>
  <c r="AB12559" i="1"/>
  <c r="AB12560" i="1"/>
  <c r="AB12561" i="1"/>
  <c r="AB12562" i="1"/>
  <c r="AB12563" i="1"/>
  <c r="AB12564" i="1"/>
  <c r="AB12565" i="1"/>
  <c r="AB12566" i="1"/>
  <c r="AB12567" i="1"/>
  <c r="AB12568" i="1"/>
  <c r="AB12569" i="1"/>
  <c r="AB12570" i="1"/>
  <c r="AB12571" i="1"/>
  <c r="AB12572" i="1"/>
  <c r="AB12573" i="1"/>
  <c r="AB12574" i="1"/>
  <c r="AB12575" i="1"/>
  <c r="AB12576" i="1"/>
  <c r="AB12577" i="1"/>
  <c r="AB12578" i="1"/>
  <c r="AB12579" i="1"/>
  <c r="AB12580" i="1"/>
  <c r="AB12581" i="1"/>
  <c r="AB12582" i="1"/>
  <c r="AB12583" i="1"/>
  <c r="AB12584" i="1"/>
  <c r="AB12585" i="1"/>
  <c r="AB12586" i="1"/>
  <c r="AB12587" i="1"/>
  <c r="AB12588" i="1"/>
  <c r="AB12589" i="1"/>
  <c r="AB12590" i="1"/>
  <c r="AB12591" i="1"/>
  <c r="AB12592" i="1"/>
  <c r="AB12593" i="1"/>
  <c r="AB12594" i="1"/>
  <c r="AB12595" i="1"/>
  <c r="AB12596" i="1"/>
  <c r="AB12597" i="1"/>
  <c r="AB12598" i="1"/>
  <c r="AB12599" i="1"/>
  <c r="AB12600" i="1"/>
  <c r="AB12601" i="1"/>
  <c r="AB12602" i="1"/>
  <c r="AB12603" i="1"/>
  <c r="AB12604" i="1"/>
  <c r="AB12605" i="1"/>
  <c r="AB12606" i="1"/>
  <c r="AB12607" i="1"/>
  <c r="AB12608" i="1"/>
  <c r="AB12609" i="1"/>
  <c r="AB12610" i="1"/>
  <c r="AB12611" i="1"/>
  <c r="AB12612" i="1"/>
  <c r="AB12613" i="1"/>
  <c r="AB12614" i="1"/>
  <c r="AB12615" i="1"/>
  <c r="AB12616" i="1"/>
  <c r="AB12617" i="1"/>
  <c r="AB12618" i="1"/>
  <c r="AB12619" i="1"/>
  <c r="AB12620" i="1"/>
  <c r="AB12621" i="1"/>
  <c r="AB12622" i="1"/>
  <c r="AB12623" i="1"/>
  <c r="AB12624" i="1"/>
  <c r="AB12625" i="1"/>
  <c r="AB12626" i="1"/>
  <c r="AB12627" i="1"/>
  <c r="AB12628" i="1"/>
  <c r="AB12629" i="1"/>
  <c r="AB12630" i="1"/>
  <c r="AB12631" i="1"/>
  <c r="AB12632" i="1"/>
  <c r="AB12633" i="1"/>
  <c r="AB12634" i="1"/>
  <c r="AB12635" i="1"/>
  <c r="AB12636" i="1"/>
  <c r="AB12637" i="1"/>
  <c r="AB12638" i="1"/>
  <c r="AB12639" i="1"/>
  <c r="AB12640" i="1"/>
  <c r="AB12641" i="1"/>
  <c r="AB12642" i="1"/>
  <c r="AB12643" i="1"/>
  <c r="AB12644" i="1"/>
  <c r="AB12645" i="1"/>
  <c r="AB12646" i="1"/>
  <c r="AB12647" i="1"/>
  <c r="AB12648" i="1"/>
  <c r="AB12649" i="1"/>
  <c r="AB12650" i="1"/>
  <c r="AB12651" i="1"/>
  <c r="AB12652" i="1"/>
  <c r="AB12653" i="1"/>
  <c r="AB12654" i="1"/>
  <c r="AB12655" i="1"/>
  <c r="AB12656" i="1"/>
  <c r="AB12657" i="1"/>
  <c r="AB12658" i="1"/>
  <c r="AB12659" i="1"/>
  <c r="AB12660" i="1"/>
  <c r="AB12661" i="1"/>
  <c r="AB12662" i="1"/>
  <c r="AB12663" i="1"/>
  <c r="AB12664" i="1"/>
  <c r="AB12665" i="1"/>
  <c r="AB12666" i="1"/>
  <c r="AB12667" i="1"/>
  <c r="AB12668" i="1"/>
  <c r="AB12669" i="1"/>
  <c r="AB12670" i="1"/>
  <c r="AB12671" i="1"/>
  <c r="AB12672" i="1"/>
  <c r="AB12673" i="1"/>
  <c r="AB12674" i="1"/>
  <c r="AB12675" i="1"/>
  <c r="AB12676" i="1"/>
  <c r="AB12677" i="1"/>
  <c r="AB12678" i="1"/>
  <c r="AB12679" i="1"/>
  <c r="AB12680" i="1"/>
  <c r="AB12681" i="1"/>
  <c r="AB12682" i="1"/>
  <c r="AB12683" i="1"/>
  <c r="AB12684" i="1"/>
  <c r="AB12685" i="1"/>
  <c r="AB12686" i="1"/>
  <c r="AB12687" i="1"/>
  <c r="AB12688" i="1"/>
  <c r="AB12689" i="1"/>
  <c r="AB12690" i="1"/>
  <c r="AB12691" i="1"/>
  <c r="AB12692" i="1"/>
  <c r="AB12693" i="1"/>
  <c r="AB12694" i="1"/>
  <c r="AB12695" i="1"/>
  <c r="AB12696" i="1"/>
  <c r="AB12697" i="1"/>
  <c r="AB12698" i="1"/>
  <c r="AB12699" i="1"/>
  <c r="AB12700" i="1"/>
  <c r="AB12701" i="1"/>
  <c r="AB12702" i="1"/>
  <c r="AB12703" i="1"/>
  <c r="AB12704" i="1"/>
  <c r="AB12705" i="1"/>
  <c r="AB12706" i="1"/>
  <c r="AB12707" i="1"/>
  <c r="AB12708" i="1"/>
  <c r="AB12709" i="1"/>
  <c r="AB12710" i="1"/>
  <c r="AB12711" i="1"/>
  <c r="AB12712" i="1"/>
  <c r="AB12713" i="1"/>
  <c r="AB12714" i="1"/>
  <c r="AB12715" i="1"/>
  <c r="AB12716" i="1"/>
  <c r="AB12717" i="1"/>
  <c r="AB12718" i="1"/>
  <c r="AB12719" i="1"/>
  <c r="AB12720" i="1"/>
  <c r="AB12721" i="1"/>
  <c r="AB12722" i="1"/>
  <c r="AB12723" i="1"/>
  <c r="AB12724" i="1"/>
  <c r="AB12725" i="1"/>
  <c r="AB12726" i="1"/>
  <c r="AB12727" i="1"/>
  <c r="AB12728" i="1"/>
  <c r="AB12729" i="1"/>
  <c r="AB12730" i="1"/>
  <c r="AB12731" i="1"/>
  <c r="AB12732" i="1"/>
  <c r="AB12733" i="1"/>
  <c r="AB12734" i="1"/>
  <c r="AB12735" i="1"/>
  <c r="AB12736" i="1"/>
  <c r="AB12737" i="1"/>
  <c r="AB12738" i="1"/>
  <c r="AB12739" i="1"/>
  <c r="AB12740" i="1"/>
  <c r="AB12741" i="1"/>
  <c r="AB12742" i="1"/>
  <c r="AB12743" i="1"/>
  <c r="AB12744" i="1"/>
  <c r="AB12745" i="1"/>
  <c r="AB12746" i="1"/>
  <c r="AB12747" i="1"/>
  <c r="AB12748" i="1"/>
  <c r="AB12749" i="1"/>
  <c r="AB12750" i="1"/>
  <c r="AB12751" i="1"/>
  <c r="AB12752" i="1"/>
  <c r="AB12753" i="1"/>
  <c r="AB12754" i="1"/>
  <c r="AB12755" i="1"/>
  <c r="AB12756" i="1"/>
  <c r="AB12757" i="1"/>
  <c r="AB12758" i="1"/>
  <c r="AB12759" i="1"/>
  <c r="AB12760" i="1"/>
  <c r="AB12761" i="1"/>
  <c r="AB12762" i="1"/>
  <c r="AB12763" i="1"/>
  <c r="AB12764" i="1"/>
  <c r="AB12765" i="1"/>
  <c r="AB12766" i="1"/>
  <c r="AB12767" i="1"/>
  <c r="AB12768" i="1"/>
  <c r="AB12769" i="1"/>
  <c r="AB12770" i="1"/>
  <c r="AB12771" i="1"/>
  <c r="AB12772" i="1"/>
  <c r="AB12773" i="1"/>
  <c r="AB12774" i="1"/>
  <c r="AB12775" i="1"/>
  <c r="AB12776" i="1"/>
  <c r="AB12777" i="1"/>
  <c r="AB12778" i="1"/>
  <c r="AB12779" i="1"/>
  <c r="AB12780" i="1"/>
  <c r="AB12781" i="1"/>
  <c r="AB12782" i="1"/>
  <c r="AB12783" i="1"/>
  <c r="AB12784" i="1"/>
  <c r="AB12785" i="1"/>
  <c r="AB12786" i="1"/>
  <c r="AB12787" i="1"/>
  <c r="AB12788" i="1"/>
  <c r="AB12789" i="1"/>
  <c r="AB12790" i="1"/>
  <c r="AB12791" i="1"/>
  <c r="AB12792" i="1"/>
  <c r="AB12793" i="1"/>
  <c r="AB12794" i="1"/>
  <c r="AB12795" i="1"/>
  <c r="AB12796" i="1"/>
  <c r="AB12797" i="1"/>
  <c r="AB12798" i="1"/>
  <c r="AB12799" i="1"/>
  <c r="AB12800" i="1"/>
  <c r="AB12801" i="1"/>
  <c r="AB12802" i="1"/>
  <c r="AB12803" i="1"/>
  <c r="AB12804" i="1"/>
  <c r="AB12805" i="1"/>
  <c r="AB12806" i="1"/>
  <c r="AB12807" i="1"/>
  <c r="AB12808" i="1"/>
  <c r="AB12809" i="1"/>
  <c r="AB12810" i="1"/>
  <c r="AB12811" i="1"/>
  <c r="AB12812" i="1"/>
  <c r="AB12813" i="1"/>
  <c r="AB12814" i="1"/>
  <c r="AB12815" i="1"/>
  <c r="AB12816" i="1"/>
  <c r="AB12817" i="1"/>
  <c r="AB12818" i="1"/>
  <c r="AB12819" i="1"/>
  <c r="AB12820" i="1"/>
  <c r="AB12821" i="1"/>
  <c r="AB12822" i="1"/>
  <c r="AB12823" i="1"/>
  <c r="AB12824" i="1"/>
  <c r="AB12825" i="1"/>
  <c r="AB12826" i="1"/>
  <c r="AB12827" i="1"/>
  <c r="AB12828" i="1"/>
  <c r="AB12829" i="1"/>
  <c r="AB12830" i="1"/>
  <c r="AB12831" i="1"/>
  <c r="AB12832" i="1"/>
  <c r="AB12833" i="1"/>
  <c r="AB12834" i="1"/>
  <c r="AB12835" i="1"/>
  <c r="AB12836" i="1"/>
  <c r="AB12837" i="1"/>
  <c r="AB12838" i="1"/>
  <c r="AB12839" i="1"/>
  <c r="AB12840" i="1"/>
  <c r="AB12841" i="1"/>
  <c r="AB12842" i="1"/>
  <c r="AB12843" i="1"/>
  <c r="AB12844" i="1"/>
  <c r="AB12845" i="1"/>
  <c r="AB12846" i="1"/>
  <c r="AB12847" i="1"/>
  <c r="AB12848" i="1"/>
  <c r="AB12849" i="1"/>
  <c r="AB12850" i="1"/>
  <c r="AB12851" i="1"/>
  <c r="AB12852" i="1"/>
  <c r="AB12853" i="1"/>
  <c r="AB12854" i="1"/>
  <c r="AB12855" i="1"/>
  <c r="AB12856" i="1"/>
  <c r="AB12857" i="1"/>
  <c r="AB12858" i="1"/>
  <c r="AB12859" i="1"/>
  <c r="AB12860" i="1"/>
  <c r="AB12861" i="1"/>
  <c r="AB12862" i="1"/>
  <c r="AB12863" i="1"/>
  <c r="AB12864" i="1"/>
  <c r="AB12865" i="1"/>
  <c r="AB12866" i="1"/>
  <c r="AB12867" i="1"/>
  <c r="AB12868" i="1"/>
  <c r="AB12869" i="1"/>
  <c r="AB12870" i="1"/>
  <c r="AB12871" i="1"/>
  <c r="AB12872" i="1"/>
  <c r="AB12873" i="1"/>
  <c r="AB12874" i="1"/>
  <c r="AB12875" i="1"/>
  <c r="AB12876" i="1"/>
  <c r="AB12877" i="1"/>
  <c r="AB12878" i="1"/>
  <c r="AB12879" i="1"/>
  <c r="AB12880" i="1"/>
  <c r="AB12881" i="1"/>
  <c r="AB12882" i="1"/>
  <c r="AB12883" i="1"/>
  <c r="AB12884" i="1"/>
  <c r="AB12885" i="1"/>
  <c r="AB12886" i="1"/>
  <c r="AB12887" i="1"/>
  <c r="AB12888" i="1"/>
  <c r="AB12889" i="1"/>
  <c r="AB12890" i="1"/>
  <c r="AB12891" i="1"/>
  <c r="AB12892" i="1"/>
  <c r="AB12893" i="1"/>
  <c r="AB12894" i="1"/>
  <c r="AB12895" i="1"/>
  <c r="AB12896" i="1"/>
  <c r="AB12897" i="1"/>
  <c r="AB12898" i="1"/>
  <c r="AB12899" i="1"/>
  <c r="AB12900" i="1"/>
  <c r="AB12901" i="1"/>
  <c r="AB12902" i="1"/>
  <c r="AB12903" i="1"/>
  <c r="AB12904" i="1"/>
  <c r="AB12905" i="1"/>
  <c r="AB12906" i="1"/>
  <c r="AB12907" i="1"/>
  <c r="AB12908" i="1"/>
  <c r="AB12909" i="1"/>
  <c r="AB12910" i="1"/>
  <c r="AB12911" i="1"/>
  <c r="AB12912" i="1"/>
  <c r="AB12913" i="1"/>
  <c r="AB12914" i="1"/>
  <c r="AB12915" i="1"/>
  <c r="AB12916" i="1"/>
  <c r="AB12917" i="1"/>
  <c r="AB12918" i="1"/>
  <c r="AB12919" i="1"/>
  <c r="AB12920" i="1"/>
  <c r="AB12921" i="1"/>
  <c r="AB12922" i="1"/>
  <c r="AB12923" i="1"/>
  <c r="AB12924" i="1"/>
  <c r="AB12925" i="1"/>
  <c r="AB12926" i="1"/>
  <c r="AB12927" i="1"/>
  <c r="AB12928" i="1"/>
  <c r="AB12929" i="1"/>
  <c r="AB12930" i="1"/>
  <c r="AB12931" i="1"/>
  <c r="AB12932" i="1"/>
  <c r="AB12933" i="1"/>
  <c r="AB12934" i="1"/>
  <c r="AB12935" i="1"/>
  <c r="AB12936" i="1"/>
  <c r="AB12937" i="1"/>
  <c r="AB12938" i="1"/>
  <c r="AB12939" i="1"/>
  <c r="AB12940" i="1"/>
  <c r="AB12941" i="1"/>
  <c r="AB12942" i="1"/>
  <c r="AB12943" i="1"/>
  <c r="AB12944" i="1"/>
  <c r="AB12945" i="1"/>
  <c r="AB12946" i="1"/>
  <c r="AB12947" i="1"/>
  <c r="AB12948" i="1"/>
  <c r="AB12949" i="1"/>
  <c r="AB12950" i="1"/>
  <c r="AB12951" i="1"/>
  <c r="AB12952" i="1"/>
  <c r="AB12953" i="1"/>
  <c r="AB12954" i="1"/>
  <c r="AB12955" i="1"/>
  <c r="AB12956" i="1"/>
  <c r="AB12957" i="1"/>
  <c r="AB12958" i="1"/>
  <c r="AB12959" i="1"/>
  <c r="AB12960" i="1"/>
  <c r="AB12961" i="1"/>
  <c r="AB12962" i="1"/>
  <c r="AB12963" i="1"/>
  <c r="AB12964" i="1"/>
  <c r="AB12965" i="1"/>
  <c r="AB12966" i="1"/>
  <c r="AB12967" i="1"/>
  <c r="AB12968" i="1"/>
  <c r="AB12969" i="1"/>
  <c r="AB12970" i="1"/>
  <c r="AB12971" i="1"/>
  <c r="AB12972" i="1"/>
  <c r="AB12973" i="1"/>
  <c r="AB12974" i="1"/>
  <c r="AB12975" i="1"/>
  <c r="AB12976" i="1"/>
  <c r="AB12977" i="1"/>
  <c r="AB12978" i="1"/>
  <c r="AB12979" i="1"/>
  <c r="AB12980" i="1"/>
  <c r="AB12981" i="1"/>
  <c r="AB12982" i="1"/>
  <c r="AB12983" i="1"/>
  <c r="AB12984" i="1"/>
  <c r="AB12985" i="1"/>
  <c r="AB12986" i="1"/>
  <c r="AB12987" i="1"/>
  <c r="AB12988" i="1"/>
  <c r="AB12989" i="1"/>
  <c r="AB12990" i="1"/>
  <c r="AB12991" i="1"/>
  <c r="AB12992" i="1"/>
  <c r="AB12993" i="1"/>
  <c r="AB12994" i="1"/>
  <c r="AB12995" i="1"/>
  <c r="AB12996" i="1"/>
  <c r="AB12997" i="1"/>
  <c r="AB12998" i="1"/>
  <c r="AB12999" i="1"/>
  <c r="AB13000" i="1"/>
  <c r="AB13001" i="1"/>
  <c r="AB13002" i="1"/>
  <c r="AB13003" i="1"/>
  <c r="AB13004" i="1"/>
  <c r="AB13005" i="1"/>
  <c r="AB13006" i="1"/>
  <c r="AB13007" i="1"/>
  <c r="AB13008" i="1"/>
  <c r="AB13009" i="1"/>
  <c r="AB13010" i="1"/>
  <c r="AB13011" i="1"/>
  <c r="AB13012" i="1"/>
  <c r="AB13013" i="1"/>
  <c r="AB13014" i="1"/>
  <c r="AB13015" i="1"/>
  <c r="AB13016" i="1"/>
  <c r="AB13017" i="1"/>
  <c r="AB13018" i="1"/>
  <c r="AB13019" i="1"/>
  <c r="AB13020" i="1"/>
  <c r="AB13021" i="1"/>
  <c r="AB13022" i="1"/>
  <c r="AB13023" i="1"/>
  <c r="AB13024" i="1"/>
  <c r="AB13025" i="1"/>
  <c r="AB13026" i="1"/>
  <c r="AB13027" i="1"/>
  <c r="AB13028" i="1"/>
  <c r="AB13029" i="1"/>
  <c r="AB13030" i="1"/>
  <c r="AB13031" i="1"/>
  <c r="AB13032" i="1"/>
  <c r="AB13033" i="1"/>
  <c r="AB13034" i="1"/>
  <c r="AB13035" i="1"/>
  <c r="AB13036" i="1"/>
  <c r="AB13037" i="1"/>
  <c r="AB13038" i="1"/>
  <c r="AB13039" i="1"/>
  <c r="AB13040" i="1"/>
  <c r="AB13041" i="1"/>
  <c r="AB13042" i="1"/>
  <c r="AB13043" i="1"/>
  <c r="AB13044" i="1"/>
  <c r="AB13045" i="1"/>
  <c r="AB13046" i="1"/>
  <c r="AB13047" i="1"/>
  <c r="AB13048" i="1"/>
  <c r="AB13049" i="1"/>
  <c r="AB13050" i="1"/>
  <c r="AB13051" i="1"/>
  <c r="AB13052" i="1"/>
  <c r="AB13053" i="1"/>
  <c r="AB13054" i="1"/>
  <c r="AB13055" i="1"/>
  <c r="AB13056" i="1"/>
  <c r="AB13057" i="1"/>
  <c r="AB13058" i="1"/>
  <c r="AB13059" i="1"/>
  <c r="AB13060" i="1"/>
  <c r="AB13061" i="1"/>
  <c r="AB13062" i="1"/>
  <c r="AB13063" i="1"/>
  <c r="AB13064" i="1"/>
  <c r="AB13065" i="1"/>
  <c r="AB13066" i="1"/>
  <c r="AB13067" i="1"/>
  <c r="AB13068" i="1"/>
  <c r="AB13069" i="1"/>
  <c r="AB13070" i="1"/>
  <c r="AB13071" i="1"/>
  <c r="AB13072" i="1"/>
  <c r="AB13073" i="1"/>
  <c r="AB13074" i="1"/>
  <c r="AB13075" i="1"/>
  <c r="AB13076" i="1"/>
  <c r="AB13077" i="1"/>
  <c r="AB13078" i="1"/>
  <c r="AB13079" i="1"/>
  <c r="AB13080" i="1"/>
  <c r="AB13081" i="1"/>
  <c r="AB13082" i="1"/>
  <c r="AB13083" i="1"/>
  <c r="AB13084" i="1"/>
  <c r="AB13085" i="1"/>
  <c r="AB13086" i="1"/>
  <c r="AB13087" i="1"/>
  <c r="AB13088" i="1"/>
  <c r="AB13089" i="1"/>
  <c r="AB13090" i="1"/>
  <c r="AB13091" i="1"/>
  <c r="AB13092" i="1"/>
  <c r="AB13093" i="1"/>
  <c r="AB13094" i="1"/>
  <c r="AB13095" i="1"/>
  <c r="AB13096" i="1"/>
  <c r="AB13097" i="1"/>
  <c r="AB13098" i="1"/>
  <c r="AB13099" i="1"/>
  <c r="AB13100" i="1"/>
  <c r="AB13101" i="1"/>
  <c r="AB13102" i="1"/>
  <c r="AB13103" i="1"/>
  <c r="AB13104" i="1"/>
  <c r="AB13105" i="1"/>
  <c r="AB13106" i="1"/>
  <c r="AB13107" i="1"/>
  <c r="AB13108" i="1"/>
  <c r="AB13109" i="1"/>
  <c r="AB13110" i="1"/>
  <c r="AB13111" i="1"/>
  <c r="AB13112" i="1"/>
  <c r="AB13113" i="1"/>
  <c r="AB13114" i="1"/>
  <c r="AB13115" i="1"/>
  <c r="AB13116" i="1"/>
  <c r="AB13117" i="1"/>
  <c r="AB13118" i="1"/>
  <c r="AB13119" i="1"/>
  <c r="AB13120" i="1"/>
  <c r="AB13121" i="1"/>
  <c r="AB13122" i="1"/>
  <c r="AB13123" i="1"/>
  <c r="AB13124" i="1"/>
  <c r="AB13125" i="1"/>
  <c r="AB13126" i="1"/>
  <c r="AB13127" i="1"/>
  <c r="AB13128" i="1"/>
  <c r="AB13129" i="1"/>
  <c r="AB13130" i="1"/>
  <c r="AB13131" i="1"/>
  <c r="AB13132" i="1"/>
  <c r="AB13133" i="1"/>
  <c r="AB13134" i="1"/>
  <c r="AB13135" i="1"/>
  <c r="AB13136" i="1"/>
  <c r="AB13137" i="1"/>
  <c r="AB13138" i="1"/>
  <c r="AB13139" i="1"/>
  <c r="AB13140" i="1"/>
  <c r="AB13141" i="1"/>
  <c r="AB13142" i="1"/>
  <c r="AB13143" i="1"/>
  <c r="AB13144" i="1"/>
  <c r="AB13145" i="1"/>
  <c r="AB13146" i="1"/>
  <c r="AB13147" i="1"/>
  <c r="AB13148" i="1"/>
  <c r="AB13149" i="1"/>
  <c r="AB13150" i="1"/>
  <c r="AB13151" i="1"/>
  <c r="AB13152" i="1"/>
  <c r="AB13153" i="1"/>
  <c r="AB13154" i="1"/>
  <c r="AB13155" i="1"/>
  <c r="AB13156" i="1"/>
  <c r="AB13157" i="1"/>
  <c r="AB13158" i="1"/>
  <c r="AB13159" i="1"/>
  <c r="AB13160" i="1"/>
  <c r="AB13161" i="1"/>
  <c r="AB13162" i="1"/>
  <c r="AB13163" i="1"/>
  <c r="AB13164" i="1"/>
  <c r="AB13165" i="1"/>
  <c r="AB13166" i="1"/>
  <c r="AB13167" i="1"/>
  <c r="AB13168" i="1"/>
  <c r="AB13169" i="1"/>
  <c r="AB13170" i="1"/>
  <c r="AB13171" i="1"/>
  <c r="AB13172" i="1"/>
  <c r="AB13173" i="1"/>
  <c r="AB13174" i="1"/>
  <c r="AB13175" i="1"/>
  <c r="AB13176" i="1"/>
  <c r="AB13177" i="1"/>
  <c r="AB13178" i="1"/>
  <c r="AB13179" i="1"/>
  <c r="AB13180" i="1"/>
  <c r="AB13181" i="1"/>
  <c r="AB13182" i="1"/>
  <c r="AB13183" i="1"/>
  <c r="AB13184" i="1"/>
  <c r="AB13185" i="1"/>
  <c r="AB13186" i="1"/>
  <c r="AB13187" i="1"/>
  <c r="AB13188" i="1"/>
  <c r="AB13189" i="1"/>
  <c r="AB13190" i="1"/>
  <c r="AB13191" i="1"/>
  <c r="AB13192" i="1"/>
  <c r="AB13193" i="1"/>
  <c r="AB13194" i="1"/>
  <c r="AB13195" i="1"/>
  <c r="AB13196" i="1"/>
  <c r="AB13197" i="1"/>
  <c r="AB13198" i="1"/>
  <c r="AB13199" i="1"/>
  <c r="AB13200" i="1"/>
  <c r="AB13201" i="1"/>
  <c r="AB13202" i="1"/>
  <c r="AB13203" i="1"/>
  <c r="AB13204" i="1"/>
  <c r="AB13205" i="1"/>
  <c r="AB13206" i="1"/>
  <c r="AB13207" i="1"/>
  <c r="AB13208" i="1"/>
  <c r="AB13209" i="1"/>
  <c r="AB13210" i="1"/>
  <c r="AB13211" i="1"/>
  <c r="AB13212" i="1"/>
  <c r="AB13213" i="1"/>
  <c r="AB13214" i="1"/>
  <c r="AB13215" i="1"/>
  <c r="AB13216" i="1"/>
  <c r="AB13217" i="1"/>
  <c r="AB13218" i="1"/>
  <c r="AB13219" i="1"/>
  <c r="AB13220" i="1"/>
  <c r="AB13221" i="1"/>
  <c r="AB13222" i="1"/>
  <c r="AB13223" i="1"/>
  <c r="AB13224" i="1"/>
  <c r="AB13225" i="1"/>
  <c r="AB13226" i="1"/>
  <c r="AB13227" i="1"/>
  <c r="AB13228" i="1"/>
  <c r="AB13229" i="1"/>
  <c r="AB13230" i="1"/>
  <c r="AB13231" i="1"/>
  <c r="AB13232" i="1"/>
  <c r="AB13233" i="1"/>
  <c r="AB13234" i="1"/>
  <c r="AB13235" i="1"/>
  <c r="AB13236" i="1"/>
  <c r="AB13237" i="1"/>
  <c r="AB13238" i="1"/>
  <c r="AB13239" i="1"/>
  <c r="AB13240" i="1"/>
  <c r="AB13241" i="1"/>
  <c r="AB13242" i="1"/>
  <c r="AB13243" i="1"/>
  <c r="AB13244" i="1"/>
  <c r="AB13245" i="1"/>
  <c r="AB13246" i="1"/>
  <c r="AB13247" i="1"/>
  <c r="AB13248" i="1"/>
  <c r="AB13249" i="1"/>
  <c r="AB13250" i="1"/>
  <c r="AB13251" i="1"/>
  <c r="AB13252" i="1"/>
  <c r="AB13253" i="1"/>
  <c r="AB13254" i="1"/>
  <c r="AB13255" i="1"/>
  <c r="AB13256" i="1"/>
  <c r="AB13257" i="1"/>
  <c r="AB13258" i="1"/>
  <c r="AB13259" i="1"/>
  <c r="AB13260" i="1"/>
  <c r="AB13261" i="1"/>
  <c r="AB13262" i="1"/>
  <c r="AB13263" i="1"/>
  <c r="AB13264" i="1"/>
  <c r="AB13265" i="1"/>
  <c r="AB13266" i="1"/>
  <c r="AB13267" i="1"/>
  <c r="AB13268" i="1"/>
  <c r="AB13269" i="1"/>
  <c r="AB13270" i="1"/>
  <c r="AB13271" i="1"/>
  <c r="AB13272" i="1"/>
  <c r="AB13273" i="1"/>
  <c r="AB13274" i="1"/>
  <c r="AB13275" i="1"/>
  <c r="AB13276" i="1"/>
  <c r="AB13277" i="1"/>
  <c r="AB13278" i="1"/>
  <c r="AB13279" i="1"/>
  <c r="AB13280" i="1"/>
  <c r="AB13281" i="1"/>
  <c r="AB13282" i="1"/>
  <c r="AB13283" i="1"/>
  <c r="AB13284" i="1"/>
  <c r="AB13285" i="1"/>
  <c r="AB13286" i="1"/>
  <c r="AB13287" i="1"/>
  <c r="AB13288" i="1"/>
  <c r="AB13289" i="1"/>
  <c r="AB13290" i="1"/>
  <c r="AB13291" i="1"/>
  <c r="AB13292" i="1"/>
  <c r="AB13293" i="1"/>
  <c r="AB13294" i="1"/>
  <c r="AB13295" i="1"/>
  <c r="AB13296" i="1"/>
  <c r="AB13297" i="1"/>
  <c r="AB13298" i="1"/>
  <c r="AB13299" i="1"/>
  <c r="AB13300" i="1"/>
  <c r="AB13301" i="1"/>
  <c r="AB13302" i="1"/>
  <c r="AB13303" i="1"/>
  <c r="AB13304" i="1"/>
  <c r="AB13305" i="1"/>
  <c r="AB13306" i="1"/>
  <c r="AB13307" i="1"/>
  <c r="AB13308" i="1"/>
  <c r="AB13309" i="1"/>
  <c r="AB13310" i="1"/>
  <c r="AB13311" i="1"/>
  <c r="AB13312" i="1"/>
  <c r="AB13313" i="1"/>
  <c r="AB13314" i="1"/>
  <c r="AB13315" i="1"/>
  <c r="AB13316" i="1"/>
  <c r="AB13317" i="1"/>
  <c r="AB13318" i="1"/>
  <c r="AB13319" i="1"/>
  <c r="AB13320" i="1"/>
  <c r="AB13321" i="1"/>
  <c r="AB13322" i="1"/>
  <c r="AB13323" i="1"/>
  <c r="AB13324" i="1"/>
  <c r="AB13325" i="1"/>
  <c r="AB13326" i="1"/>
  <c r="AB13327" i="1"/>
  <c r="AB13328" i="1"/>
  <c r="AB13329" i="1"/>
  <c r="AB13330" i="1"/>
  <c r="AB13331" i="1"/>
  <c r="AB13332" i="1"/>
  <c r="AB13333" i="1"/>
  <c r="AB13334" i="1"/>
  <c r="AB13335" i="1"/>
  <c r="AB13336" i="1"/>
  <c r="AB13337" i="1"/>
  <c r="AB13338" i="1"/>
  <c r="AB13339" i="1"/>
  <c r="AB13340" i="1"/>
  <c r="AB13341" i="1"/>
  <c r="AB13342" i="1"/>
  <c r="AB13343" i="1"/>
  <c r="AB13344" i="1"/>
  <c r="AB13345" i="1"/>
  <c r="AB13346" i="1"/>
  <c r="AB13347" i="1"/>
  <c r="AB13348" i="1"/>
  <c r="AB13349" i="1"/>
  <c r="AB13350" i="1"/>
  <c r="AB13351" i="1"/>
  <c r="AB13352" i="1"/>
  <c r="AB13353" i="1"/>
  <c r="AB13354" i="1"/>
  <c r="AB13355" i="1"/>
  <c r="AB13356" i="1"/>
  <c r="AB13357" i="1"/>
  <c r="AB13358" i="1"/>
  <c r="AB13359" i="1"/>
  <c r="AB13360" i="1"/>
  <c r="AB13361" i="1"/>
  <c r="AB13362" i="1"/>
  <c r="AB13363" i="1"/>
  <c r="AB13364" i="1"/>
  <c r="AB13365" i="1"/>
  <c r="AB13366" i="1"/>
  <c r="AB13367" i="1"/>
  <c r="AB13368" i="1"/>
  <c r="AB13369" i="1"/>
  <c r="AB13370" i="1"/>
  <c r="AB13371" i="1"/>
  <c r="AB13372" i="1"/>
  <c r="AB13373" i="1"/>
  <c r="AB13374" i="1"/>
  <c r="AB13375" i="1"/>
  <c r="AB13376" i="1"/>
  <c r="AB13377" i="1"/>
  <c r="AB13378" i="1"/>
  <c r="AB13379" i="1"/>
  <c r="AB13380" i="1"/>
  <c r="AB13381" i="1"/>
  <c r="AB13382" i="1"/>
  <c r="AB13383" i="1"/>
  <c r="AB13384" i="1"/>
  <c r="AB13385" i="1"/>
  <c r="AB13386" i="1"/>
  <c r="AB13387" i="1"/>
  <c r="AB13388" i="1"/>
  <c r="AB13389" i="1"/>
  <c r="AB13390" i="1"/>
  <c r="AB13391" i="1"/>
  <c r="AB13392" i="1"/>
  <c r="AB13393" i="1"/>
  <c r="AB13394" i="1"/>
  <c r="AB13395" i="1"/>
  <c r="AB13396" i="1"/>
  <c r="AB13397" i="1"/>
  <c r="AB13398" i="1"/>
  <c r="AB13399" i="1"/>
  <c r="AB13400" i="1"/>
  <c r="AB13401" i="1"/>
  <c r="AB13402" i="1"/>
  <c r="AB13403" i="1"/>
  <c r="AB13404" i="1"/>
  <c r="AB13405" i="1"/>
  <c r="AB13406" i="1"/>
  <c r="AB13407" i="1"/>
  <c r="AB13408" i="1"/>
  <c r="AB13409" i="1"/>
  <c r="AB13410" i="1"/>
  <c r="AB13411" i="1"/>
  <c r="AB13412" i="1"/>
  <c r="AB13413" i="1"/>
  <c r="AB13414" i="1"/>
  <c r="AB13415" i="1"/>
  <c r="AB13416" i="1"/>
  <c r="AB13417" i="1"/>
  <c r="AB13418" i="1"/>
  <c r="AB13419" i="1"/>
  <c r="AB13420" i="1"/>
  <c r="AB13421" i="1"/>
  <c r="AB13422" i="1"/>
  <c r="AB13423" i="1"/>
  <c r="AB13424" i="1"/>
  <c r="AB13425" i="1"/>
  <c r="AB13426" i="1"/>
  <c r="AB13427" i="1"/>
  <c r="AB13428" i="1"/>
  <c r="AB13429" i="1"/>
  <c r="AB13430" i="1"/>
  <c r="AB13431" i="1"/>
  <c r="AB13432" i="1"/>
  <c r="AB13433" i="1"/>
  <c r="AB13434" i="1"/>
  <c r="AB13435" i="1"/>
  <c r="AB13436" i="1"/>
  <c r="AB13437" i="1"/>
  <c r="AB13438" i="1"/>
  <c r="AB13439" i="1"/>
  <c r="AB13440" i="1"/>
  <c r="AB13441" i="1"/>
  <c r="AB13442" i="1"/>
  <c r="AB13443" i="1"/>
  <c r="AB13444" i="1"/>
  <c r="AB13445" i="1"/>
  <c r="AB13446" i="1"/>
  <c r="AB13447" i="1"/>
  <c r="AB13448" i="1"/>
  <c r="AB13449" i="1"/>
  <c r="AB13450" i="1"/>
  <c r="AB13451" i="1"/>
  <c r="AB13452" i="1"/>
  <c r="AB13453" i="1"/>
  <c r="AB13454" i="1"/>
  <c r="AB13455" i="1"/>
  <c r="AB13456" i="1"/>
  <c r="AB13457" i="1"/>
  <c r="AB13458" i="1"/>
  <c r="AB13459" i="1"/>
  <c r="AB13460" i="1"/>
  <c r="AB13461" i="1"/>
  <c r="AB13462" i="1"/>
  <c r="AB13463" i="1"/>
  <c r="AB13464" i="1"/>
  <c r="AB13465" i="1"/>
  <c r="AB13466" i="1"/>
  <c r="AB13467" i="1"/>
  <c r="AB13468" i="1"/>
  <c r="AB13469" i="1"/>
  <c r="AB13470" i="1"/>
  <c r="AB13471" i="1"/>
  <c r="AB13472" i="1"/>
  <c r="AB13473" i="1"/>
  <c r="AB13474" i="1"/>
  <c r="AB13475" i="1"/>
  <c r="AB13476" i="1"/>
  <c r="AB13477" i="1"/>
  <c r="AB13478" i="1"/>
  <c r="AB13479" i="1"/>
  <c r="AB13480" i="1"/>
  <c r="AB13481" i="1"/>
  <c r="AB13482" i="1"/>
  <c r="AB13483" i="1"/>
  <c r="AB13484" i="1"/>
  <c r="AB13485" i="1"/>
  <c r="AB13486" i="1"/>
  <c r="AB13487" i="1"/>
  <c r="AB13488" i="1"/>
  <c r="AB13489" i="1"/>
  <c r="AB13490" i="1"/>
  <c r="AB13491" i="1"/>
  <c r="AB13492" i="1"/>
  <c r="AB13493" i="1"/>
  <c r="AB13494" i="1"/>
  <c r="AB13495" i="1"/>
  <c r="AB13496" i="1"/>
  <c r="AB13497" i="1"/>
  <c r="AB13498" i="1"/>
  <c r="AB13499" i="1"/>
  <c r="AB13500" i="1"/>
  <c r="AB13501" i="1"/>
  <c r="AB13502" i="1"/>
  <c r="AB13503" i="1"/>
  <c r="AB13504" i="1"/>
  <c r="AB13505" i="1"/>
  <c r="AB13506" i="1"/>
  <c r="AB13507" i="1"/>
  <c r="AB13508" i="1"/>
  <c r="AB13509" i="1"/>
  <c r="AB13510" i="1"/>
  <c r="AB13511" i="1"/>
  <c r="AB13512" i="1"/>
  <c r="AB13513" i="1"/>
  <c r="AB13514" i="1"/>
  <c r="AB13515" i="1"/>
  <c r="AB13516" i="1"/>
  <c r="AB13517" i="1"/>
  <c r="AB13518" i="1"/>
  <c r="AB13519" i="1"/>
  <c r="AB13520" i="1"/>
  <c r="AB13521" i="1"/>
  <c r="AB13522" i="1"/>
  <c r="AB13523" i="1"/>
  <c r="AB13524" i="1"/>
  <c r="AB13525" i="1"/>
  <c r="AB13526" i="1"/>
  <c r="AB13527" i="1"/>
  <c r="AB13528" i="1"/>
  <c r="AB13529" i="1"/>
  <c r="AB13530" i="1"/>
  <c r="AB13531" i="1"/>
  <c r="AB13532" i="1"/>
  <c r="AB13533" i="1"/>
  <c r="AB13534" i="1"/>
  <c r="AB13535" i="1"/>
  <c r="AB13536" i="1"/>
  <c r="AB13537" i="1"/>
  <c r="AB13538" i="1"/>
  <c r="AB13539" i="1"/>
  <c r="AB13540" i="1"/>
  <c r="AB13541" i="1"/>
  <c r="AB13542" i="1"/>
  <c r="AB13543" i="1"/>
  <c r="AB13544" i="1"/>
  <c r="AB13545" i="1"/>
  <c r="AB13546" i="1"/>
  <c r="AB13547" i="1"/>
  <c r="AB13548" i="1"/>
  <c r="AB13549" i="1"/>
  <c r="AB13550" i="1"/>
  <c r="AB13551" i="1"/>
  <c r="AB13552" i="1"/>
  <c r="AB13553" i="1"/>
  <c r="AB13554" i="1"/>
  <c r="AB13555" i="1"/>
  <c r="AB13556" i="1"/>
  <c r="AB13557" i="1"/>
  <c r="AB13558" i="1"/>
  <c r="AB13559" i="1"/>
  <c r="AB13560" i="1"/>
  <c r="AB13561" i="1"/>
  <c r="AB13562" i="1"/>
  <c r="AB13563" i="1"/>
  <c r="AB13564" i="1"/>
  <c r="AB13565" i="1"/>
  <c r="AB13566" i="1"/>
  <c r="AB13567" i="1"/>
  <c r="AB13568" i="1"/>
  <c r="AB13569" i="1"/>
  <c r="AB13570" i="1"/>
  <c r="AB13571" i="1"/>
  <c r="AB13572" i="1"/>
  <c r="AB13573" i="1"/>
  <c r="AB13574" i="1"/>
  <c r="AB13575" i="1"/>
  <c r="AB13576" i="1"/>
  <c r="AB13577" i="1"/>
  <c r="AB13578" i="1"/>
  <c r="AB13579" i="1"/>
  <c r="AB13580" i="1"/>
  <c r="AB13581" i="1"/>
  <c r="AB13582" i="1"/>
  <c r="AB13583" i="1"/>
  <c r="AB13584" i="1"/>
  <c r="AB13585" i="1"/>
  <c r="AB13586" i="1"/>
  <c r="AB13587" i="1"/>
  <c r="AB13588" i="1"/>
  <c r="AB13589" i="1"/>
  <c r="AB13590" i="1"/>
  <c r="AB13591" i="1"/>
  <c r="AB13592" i="1"/>
  <c r="AB13593" i="1"/>
  <c r="AB13594" i="1"/>
  <c r="AB13595" i="1"/>
  <c r="AB13596" i="1"/>
  <c r="AB13597" i="1"/>
  <c r="AB13598" i="1"/>
  <c r="AB13599" i="1"/>
  <c r="AB13600" i="1"/>
  <c r="AB13601" i="1"/>
  <c r="AB13602" i="1"/>
  <c r="AB13603" i="1"/>
  <c r="AB13604" i="1"/>
  <c r="AB13605" i="1"/>
  <c r="AB13606" i="1"/>
  <c r="AB13607" i="1"/>
  <c r="AB13608" i="1"/>
  <c r="AB13609" i="1"/>
  <c r="AB13610" i="1"/>
  <c r="AB13611" i="1"/>
  <c r="AB13612" i="1"/>
  <c r="AB13613" i="1"/>
  <c r="AB13614" i="1"/>
  <c r="AB13615" i="1"/>
  <c r="AB13616" i="1"/>
  <c r="AB13617" i="1"/>
  <c r="AB13618" i="1"/>
  <c r="AB13619" i="1"/>
  <c r="AB13620" i="1"/>
  <c r="AB13621" i="1"/>
  <c r="AB13622" i="1"/>
  <c r="AB13623" i="1"/>
  <c r="AB13624" i="1"/>
  <c r="AB13625" i="1"/>
  <c r="AB13626" i="1"/>
  <c r="AB13627" i="1"/>
  <c r="AB13628" i="1"/>
  <c r="AB13629" i="1"/>
  <c r="AB13630" i="1"/>
  <c r="AB13631" i="1"/>
  <c r="AB13632" i="1"/>
  <c r="AB13633" i="1"/>
  <c r="AB13634" i="1"/>
  <c r="AB13635" i="1"/>
  <c r="AB13636" i="1"/>
  <c r="AB13637" i="1"/>
  <c r="AB13638" i="1"/>
  <c r="AB13639" i="1"/>
  <c r="AB13640" i="1"/>
  <c r="AB13641" i="1"/>
  <c r="AB13642" i="1"/>
  <c r="AB13643" i="1"/>
  <c r="AB13644" i="1"/>
  <c r="AB13645" i="1"/>
  <c r="AB13646" i="1"/>
  <c r="AB13647" i="1"/>
  <c r="AB13648" i="1"/>
  <c r="AB13649" i="1"/>
  <c r="AB13650" i="1"/>
  <c r="AB13651" i="1"/>
  <c r="AB13652" i="1"/>
  <c r="AB13653" i="1"/>
  <c r="AB13654" i="1"/>
  <c r="AB13655" i="1"/>
  <c r="AB13656" i="1"/>
  <c r="AB13657" i="1"/>
  <c r="AB13658" i="1"/>
  <c r="AB13659" i="1"/>
  <c r="AB13660" i="1"/>
  <c r="AB13661" i="1"/>
  <c r="AB13662" i="1"/>
  <c r="AB13663" i="1"/>
  <c r="AB13664" i="1"/>
  <c r="AB13665" i="1"/>
  <c r="AB13666" i="1"/>
  <c r="AB13667" i="1"/>
  <c r="AB13668" i="1"/>
  <c r="AB13669" i="1"/>
  <c r="AB13670" i="1"/>
  <c r="AB13671" i="1"/>
  <c r="AB13672" i="1"/>
  <c r="AB13673" i="1"/>
  <c r="AB13674" i="1"/>
  <c r="AB13675" i="1"/>
  <c r="AB13676" i="1"/>
  <c r="AB13677" i="1"/>
  <c r="AB13678" i="1"/>
  <c r="AB13679" i="1"/>
  <c r="AB13680" i="1"/>
  <c r="AB13681" i="1"/>
  <c r="AB13682" i="1"/>
  <c r="AB13683" i="1"/>
  <c r="AB13684" i="1"/>
  <c r="AB13685" i="1"/>
  <c r="AB13686" i="1"/>
  <c r="AB13687" i="1"/>
  <c r="AB13688" i="1"/>
  <c r="AB13689" i="1"/>
  <c r="AB13690" i="1"/>
  <c r="AB13691" i="1"/>
  <c r="AB13692" i="1"/>
  <c r="AB13693" i="1"/>
  <c r="AB13694" i="1"/>
  <c r="AB13695" i="1"/>
  <c r="AB13696" i="1"/>
  <c r="AB13697" i="1"/>
  <c r="AB13698" i="1"/>
  <c r="AB13699" i="1"/>
  <c r="AB13700" i="1"/>
  <c r="AB13701" i="1"/>
  <c r="AB13702" i="1"/>
  <c r="AB13703" i="1"/>
  <c r="AB13704" i="1"/>
  <c r="AB13705" i="1"/>
  <c r="AB13706" i="1"/>
  <c r="AB13707" i="1"/>
  <c r="AB13708" i="1"/>
  <c r="AB13709" i="1"/>
  <c r="AB13710" i="1"/>
  <c r="AB13711" i="1"/>
  <c r="AB13712" i="1"/>
  <c r="AB13713" i="1"/>
  <c r="AB13714" i="1"/>
  <c r="AB13715" i="1"/>
  <c r="AB13716" i="1"/>
  <c r="AB13717" i="1"/>
  <c r="AB13718" i="1"/>
  <c r="AB13719" i="1"/>
  <c r="AB13720" i="1"/>
  <c r="AB13721" i="1"/>
  <c r="AB13722" i="1"/>
  <c r="AB13723" i="1"/>
  <c r="AB13724" i="1"/>
  <c r="AB13725" i="1"/>
  <c r="AB13726" i="1"/>
  <c r="AB13727" i="1"/>
  <c r="AB13728" i="1"/>
  <c r="AB13729" i="1"/>
  <c r="AB13730" i="1"/>
  <c r="AB13731" i="1"/>
  <c r="AB13732" i="1"/>
  <c r="AB13733" i="1"/>
  <c r="AB13734" i="1"/>
  <c r="AB13735" i="1"/>
  <c r="AB13736" i="1"/>
  <c r="AB13737" i="1"/>
  <c r="AB13738" i="1"/>
  <c r="AB13739" i="1"/>
  <c r="AB13740" i="1"/>
  <c r="AB13741" i="1"/>
  <c r="AB13742" i="1"/>
  <c r="AB13743" i="1"/>
  <c r="AB13744" i="1"/>
  <c r="AB13745" i="1"/>
  <c r="AB13746" i="1"/>
  <c r="AB13747" i="1"/>
  <c r="AB13748" i="1"/>
  <c r="AB13749" i="1"/>
  <c r="AB13750" i="1"/>
  <c r="AB13751" i="1"/>
  <c r="AB13752" i="1"/>
  <c r="AB13753" i="1"/>
  <c r="AB13754" i="1"/>
  <c r="AB13755" i="1"/>
  <c r="AB13756" i="1"/>
  <c r="AB13757" i="1"/>
  <c r="AB13758" i="1"/>
  <c r="AB13759" i="1"/>
  <c r="AB13760" i="1"/>
  <c r="AB13761" i="1"/>
  <c r="AB13762" i="1"/>
  <c r="AB13763" i="1"/>
  <c r="AB13764" i="1"/>
  <c r="AB13765" i="1"/>
  <c r="AB13766" i="1"/>
  <c r="AB13767" i="1"/>
  <c r="AB13768" i="1"/>
  <c r="AB13769" i="1"/>
  <c r="AB13770" i="1"/>
  <c r="AB13771" i="1"/>
  <c r="AB13772" i="1"/>
  <c r="AB13773" i="1"/>
  <c r="AB13774" i="1"/>
  <c r="AB13775" i="1"/>
  <c r="AB13776" i="1"/>
  <c r="AB13777" i="1"/>
  <c r="AB13778" i="1"/>
  <c r="AB13779" i="1"/>
  <c r="AB13780" i="1"/>
  <c r="AB13781" i="1"/>
  <c r="AB13782" i="1"/>
  <c r="AB13783" i="1"/>
  <c r="AB13784" i="1"/>
  <c r="AB13785" i="1"/>
  <c r="AB13786" i="1"/>
  <c r="AB13787" i="1"/>
  <c r="AB13788" i="1"/>
  <c r="AB13789" i="1"/>
  <c r="AB13790" i="1"/>
  <c r="AB13791" i="1"/>
  <c r="AB13792" i="1"/>
  <c r="AB13793" i="1"/>
  <c r="AB13794" i="1"/>
  <c r="AB13795" i="1"/>
  <c r="AB13796" i="1"/>
  <c r="AB13797" i="1"/>
  <c r="AB13798" i="1"/>
  <c r="AB13799" i="1"/>
  <c r="AB13800" i="1"/>
  <c r="AB13801" i="1"/>
  <c r="AB13802" i="1"/>
  <c r="AB13803" i="1"/>
  <c r="AB13804" i="1"/>
  <c r="AB13805" i="1"/>
  <c r="AB13806" i="1"/>
  <c r="AB13807" i="1"/>
  <c r="AB13808" i="1"/>
  <c r="AB13809" i="1"/>
  <c r="AB13810" i="1"/>
  <c r="AB13811" i="1"/>
  <c r="AB13812" i="1"/>
  <c r="AB13813" i="1"/>
  <c r="AB13814" i="1"/>
  <c r="AB13815" i="1"/>
  <c r="AB13816" i="1"/>
  <c r="AB13817" i="1"/>
  <c r="AB13818" i="1"/>
  <c r="AB13819" i="1"/>
  <c r="AB13820" i="1"/>
  <c r="AB13821" i="1"/>
  <c r="AB13822" i="1"/>
  <c r="AB13823" i="1"/>
  <c r="AB13824" i="1"/>
  <c r="AB13825" i="1"/>
  <c r="AB13826" i="1"/>
  <c r="AB13827" i="1"/>
  <c r="AB13828" i="1"/>
  <c r="AB13829" i="1"/>
  <c r="AB13830" i="1"/>
  <c r="AB13831" i="1"/>
  <c r="AB13832" i="1"/>
  <c r="AB13833" i="1"/>
  <c r="AB13834" i="1"/>
  <c r="AB13835" i="1"/>
  <c r="AB13836" i="1"/>
  <c r="AB13837" i="1"/>
  <c r="AB13838" i="1"/>
  <c r="AB13839" i="1"/>
  <c r="AB13840" i="1"/>
  <c r="AB13841" i="1"/>
  <c r="AB13842" i="1"/>
  <c r="AB13843" i="1"/>
  <c r="AB13844" i="1"/>
  <c r="AB13845" i="1"/>
  <c r="AB13846" i="1"/>
  <c r="AB13847" i="1"/>
  <c r="AB13848" i="1"/>
  <c r="AB13849" i="1"/>
  <c r="AB13850" i="1"/>
  <c r="AB13851" i="1"/>
  <c r="AB13852" i="1"/>
  <c r="AB13853" i="1"/>
  <c r="AB13854" i="1"/>
  <c r="AB13855" i="1"/>
  <c r="AB13856" i="1"/>
  <c r="AB13857" i="1"/>
  <c r="AB13858" i="1"/>
  <c r="AB13859" i="1"/>
  <c r="AB13860" i="1"/>
  <c r="AB13861" i="1"/>
  <c r="AB13862" i="1"/>
  <c r="AB13863" i="1"/>
  <c r="AB13864" i="1"/>
  <c r="AB13865" i="1"/>
  <c r="AB13866" i="1"/>
  <c r="AB13867" i="1"/>
  <c r="AB13868" i="1"/>
  <c r="AB13869" i="1"/>
  <c r="AB13870" i="1"/>
  <c r="AB13871" i="1"/>
  <c r="AB13872" i="1"/>
  <c r="AB13873" i="1"/>
  <c r="AB13874" i="1"/>
  <c r="AB13875" i="1"/>
  <c r="AB13876" i="1"/>
  <c r="AB13877" i="1"/>
  <c r="AB13878" i="1"/>
  <c r="AB13879" i="1"/>
  <c r="AB13880" i="1"/>
  <c r="AB13881" i="1"/>
  <c r="AB13882" i="1"/>
  <c r="AB13883" i="1"/>
  <c r="AB13884" i="1"/>
  <c r="AB13885" i="1"/>
  <c r="AB13886" i="1"/>
  <c r="AB13887" i="1"/>
  <c r="AB13888" i="1"/>
  <c r="AB13889" i="1"/>
  <c r="AB13890" i="1"/>
  <c r="AB13891" i="1"/>
  <c r="AB13892" i="1"/>
  <c r="AB13893" i="1"/>
  <c r="AB13894" i="1"/>
  <c r="AB13895" i="1"/>
  <c r="AB13896" i="1"/>
  <c r="AB13897" i="1"/>
  <c r="AB13898" i="1"/>
  <c r="AB13899" i="1"/>
  <c r="AB13900" i="1"/>
  <c r="AB13901" i="1"/>
  <c r="AB13902" i="1"/>
  <c r="AB13903" i="1"/>
  <c r="AB13904" i="1"/>
  <c r="AB13905" i="1"/>
  <c r="AB13906" i="1"/>
  <c r="AB13907" i="1"/>
  <c r="AB13908" i="1"/>
  <c r="AB13909" i="1"/>
  <c r="AB13910" i="1"/>
  <c r="AB13911" i="1"/>
  <c r="AB13912" i="1"/>
  <c r="AB13913" i="1"/>
  <c r="AB13914" i="1"/>
  <c r="AB13915" i="1"/>
  <c r="AB13916" i="1"/>
  <c r="AB13917" i="1"/>
  <c r="AB13918" i="1"/>
  <c r="AB13919" i="1"/>
  <c r="AB13920" i="1"/>
  <c r="AB13921" i="1"/>
  <c r="AB13922" i="1"/>
  <c r="AB13923" i="1"/>
  <c r="AB13924" i="1"/>
  <c r="AB13925" i="1"/>
  <c r="AB13926" i="1"/>
  <c r="AB13927" i="1"/>
  <c r="AB13928" i="1"/>
  <c r="AB13929" i="1"/>
  <c r="AB13930" i="1"/>
  <c r="AB13931" i="1"/>
  <c r="AB13932" i="1"/>
  <c r="AB13933" i="1"/>
  <c r="AB13934" i="1"/>
  <c r="AB13935" i="1"/>
  <c r="AB13936" i="1"/>
  <c r="AB13937" i="1"/>
  <c r="AB13938" i="1"/>
  <c r="AB13939" i="1"/>
  <c r="AB13940" i="1"/>
  <c r="AB13941" i="1"/>
  <c r="AB13942" i="1"/>
  <c r="AB13943" i="1"/>
  <c r="AB13944" i="1"/>
  <c r="AB13945" i="1"/>
  <c r="AB13946" i="1"/>
  <c r="AB13947" i="1"/>
  <c r="AB13948" i="1"/>
  <c r="AB13949" i="1"/>
  <c r="AB13950" i="1"/>
  <c r="AB13951" i="1"/>
  <c r="AB13952" i="1"/>
  <c r="AB13953" i="1"/>
  <c r="AB13954" i="1"/>
  <c r="AB13955" i="1"/>
  <c r="AB13956" i="1"/>
  <c r="AB13957" i="1"/>
  <c r="AB13958" i="1"/>
  <c r="AB13959" i="1"/>
  <c r="AB13960" i="1"/>
  <c r="AB13961" i="1"/>
  <c r="AB13962" i="1"/>
  <c r="AB13963" i="1"/>
  <c r="AB13964" i="1"/>
  <c r="AB13965" i="1"/>
  <c r="AB13966" i="1"/>
  <c r="AB13967" i="1"/>
  <c r="AB13968" i="1"/>
  <c r="AB13969" i="1"/>
  <c r="AB13970" i="1"/>
  <c r="AB13971" i="1"/>
  <c r="AB13972" i="1"/>
  <c r="AB13973" i="1"/>
  <c r="AB13974" i="1"/>
  <c r="AB13975" i="1"/>
  <c r="AB13976" i="1"/>
  <c r="AB13977" i="1"/>
  <c r="AB13978" i="1"/>
  <c r="AB13979" i="1"/>
  <c r="AB13980" i="1"/>
  <c r="AB13981" i="1"/>
  <c r="AB13982" i="1"/>
  <c r="AB13983" i="1"/>
  <c r="AB13984" i="1"/>
  <c r="AB13985" i="1"/>
  <c r="AB13986" i="1"/>
  <c r="AB13987" i="1"/>
  <c r="AB13988" i="1"/>
  <c r="AB13989" i="1"/>
  <c r="AB13990" i="1"/>
  <c r="AB13991" i="1"/>
  <c r="AB13992" i="1"/>
  <c r="AB13993" i="1"/>
  <c r="AB13994" i="1"/>
  <c r="AB13995" i="1"/>
  <c r="AB13996" i="1"/>
  <c r="AB13997" i="1"/>
  <c r="AB13998" i="1"/>
  <c r="AB13999" i="1"/>
  <c r="AB14000" i="1"/>
  <c r="AB14001" i="1"/>
  <c r="AB14002" i="1"/>
  <c r="AB14003" i="1"/>
  <c r="AB14004" i="1"/>
  <c r="AB14005" i="1"/>
  <c r="AB14006" i="1"/>
  <c r="AB14007" i="1"/>
  <c r="AB14008" i="1"/>
  <c r="AB14009" i="1"/>
  <c r="AB14010" i="1"/>
  <c r="AB14011" i="1"/>
  <c r="AB14012" i="1"/>
  <c r="AB14013" i="1"/>
  <c r="AB14014" i="1"/>
  <c r="AB14015" i="1"/>
  <c r="AB14016" i="1"/>
  <c r="AB14017" i="1"/>
  <c r="AB14018" i="1"/>
  <c r="AB14019" i="1"/>
  <c r="AB14020" i="1"/>
  <c r="AB14021" i="1"/>
  <c r="AB14022" i="1"/>
  <c r="AB14023" i="1"/>
  <c r="AB14024" i="1"/>
  <c r="AB14025" i="1"/>
  <c r="AB14026" i="1"/>
  <c r="AB14027" i="1"/>
  <c r="AB14028" i="1"/>
  <c r="AB14029" i="1"/>
  <c r="AB14030" i="1"/>
  <c r="AB14031" i="1"/>
  <c r="AB14032" i="1"/>
  <c r="AB14033" i="1"/>
  <c r="AB14034" i="1"/>
  <c r="AB14035" i="1"/>
  <c r="AB14036" i="1"/>
  <c r="AB14037" i="1"/>
  <c r="AB14038" i="1"/>
  <c r="AB14039" i="1"/>
  <c r="AB14040" i="1"/>
  <c r="AB14041" i="1"/>
  <c r="AB14042" i="1"/>
  <c r="AB14043" i="1"/>
  <c r="AB14044" i="1"/>
  <c r="AB14045" i="1"/>
  <c r="AB14046" i="1"/>
  <c r="AB14047" i="1"/>
  <c r="AB14048" i="1"/>
  <c r="AB14049" i="1"/>
  <c r="AB14050" i="1"/>
  <c r="AB14051" i="1"/>
  <c r="AB14052" i="1"/>
  <c r="AB14053" i="1"/>
  <c r="AB14054" i="1"/>
  <c r="AB14055" i="1"/>
  <c r="AB14056" i="1"/>
  <c r="AB14057" i="1"/>
  <c r="AB14058" i="1"/>
  <c r="AB14059" i="1"/>
  <c r="AB14060" i="1"/>
  <c r="AB14061" i="1"/>
  <c r="AB14062" i="1"/>
  <c r="AB14063" i="1"/>
  <c r="AB14064" i="1"/>
  <c r="AB14065" i="1"/>
  <c r="AB14066" i="1"/>
  <c r="AB14067" i="1"/>
  <c r="AB14068" i="1"/>
  <c r="AB14069" i="1"/>
  <c r="AB14070" i="1"/>
  <c r="AB14071" i="1"/>
  <c r="AB14072" i="1"/>
  <c r="AB14073" i="1"/>
  <c r="AB14074" i="1"/>
  <c r="AB14075" i="1"/>
  <c r="AB14076" i="1"/>
  <c r="AB14077" i="1"/>
  <c r="AB14078" i="1"/>
  <c r="AB14079" i="1"/>
  <c r="AB14080" i="1"/>
  <c r="AB14081" i="1"/>
  <c r="AB14082" i="1"/>
  <c r="AB14083" i="1"/>
  <c r="AB14084" i="1"/>
  <c r="AB14085" i="1"/>
  <c r="AB14086" i="1"/>
  <c r="AB14087" i="1"/>
  <c r="AB14088" i="1"/>
  <c r="AB14089" i="1"/>
  <c r="AB14090" i="1"/>
  <c r="AB14091" i="1"/>
  <c r="AB14092" i="1"/>
  <c r="AB14093" i="1"/>
  <c r="AB14094" i="1"/>
  <c r="AB14095" i="1"/>
  <c r="AB14096" i="1"/>
  <c r="AB14097" i="1"/>
  <c r="AB14098" i="1"/>
  <c r="AB14099" i="1"/>
  <c r="AB14100" i="1"/>
  <c r="AB14101" i="1"/>
  <c r="AB14102" i="1"/>
  <c r="AB14103" i="1"/>
  <c r="AB14104" i="1"/>
  <c r="AB14105" i="1"/>
  <c r="AB14106" i="1"/>
  <c r="AB14107" i="1"/>
  <c r="AB14108" i="1"/>
  <c r="AB14109" i="1"/>
  <c r="AB14110" i="1"/>
  <c r="AB14111" i="1"/>
  <c r="AB14112" i="1"/>
  <c r="AB14113" i="1"/>
  <c r="AB14114" i="1"/>
  <c r="AB14115" i="1"/>
  <c r="AB14116" i="1"/>
  <c r="AB14117" i="1"/>
  <c r="AB14118" i="1"/>
  <c r="AB14119" i="1"/>
  <c r="AB14120" i="1"/>
  <c r="AB14121" i="1"/>
  <c r="AB14122" i="1"/>
  <c r="AB14123" i="1"/>
  <c r="AB14124" i="1"/>
  <c r="AB14125" i="1"/>
  <c r="AB14126" i="1"/>
  <c r="AB14127" i="1"/>
  <c r="AB14128" i="1"/>
  <c r="AB14129" i="1"/>
  <c r="AB14130" i="1"/>
  <c r="AB14131" i="1"/>
  <c r="AB14132" i="1"/>
  <c r="AB14133" i="1"/>
  <c r="AB14134" i="1"/>
  <c r="AB14135" i="1"/>
  <c r="AB14136" i="1"/>
  <c r="AB14137" i="1"/>
  <c r="AB14138" i="1"/>
  <c r="AB14139" i="1"/>
  <c r="AB14140" i="1"/>
  <c r="AB14141" i="1"/>
  <c r="AB14142" i="1"/>
  <c r="AB14143" i="1"/>
  <c r="AB14144" i="1"/>
  <c r="AB14145" i="1"/>
  <c r="AB14146" i="1"/>
  <c r="AB14147" i="1"/>
  <c r="AB14148" i="1"/>
  <c r="AB14149" i="1"/>
  <c r="AB14150" i="1"/>
  <c r="AB14151" i="1"/>
  <c r="AB14152" i="1"/>
  <c r="AB14153" i="1"/>
  <c r="AB14154" i="1"/>
  <c r="AB14155" i="1"/>
  <c r="AB14156" i="1"/>
  <c r="AB14157" i="1"/>
  <c r="AB14158" i="1"/>
  <c r="AB14159" i="1"/>
  <c r="AB14160" i="1"/>
  <c r="AB14161" i="1"/>
  <c r="AB14162" i="1"/>
  <c r="AB14163" i="1"/>
  <c r="AB14164" i="1"/>
  <c r="AB14165" i="1"/>
  <c r="AB14166" i="1"/>
  <c r="AB14167" i="1"/>
  <c r="AB14168" i="1"/>
  <c r="AB14169" i="1"/>
  <c r="AB14170" i="1"/>
  <c r="AB14171" i="1"/>
  <c r="AB14172" i="1"/>
  <c r="AB14173" i="1"/>
  <c r="AB14174" i="1"/>
  <c r="AB14175" i="1"/>
  <c r="AB14176" i="1"/>
  <c r="AB14177" i="1"/>
  <c r="AB14178" i="1"/>
  <c r="AB14179" i="1"/>
  <c r="AB14180" i="1"/>
  <c r="AB14181" i="1"/>
  <c r="AB14182" i="1"/>
  <c r="AB14183" i="1"/>
  <c r="AB14184" i="1"/>
  <c r="AB14185" i="1"/>
  <c r="AB14186" i="1"/>
  <c r="AB14187" i="1"/>
  <c r="AB14188" i="1"/>
  <c r="AB14189" i="1"/>
  <c r="AB14190" i="1"/>
  <c r="AB14191" i="1"/>
  <c r="AB14192" i="1"/>
  <c r="AB14193" i="1"/>
  <c r="AB14194" i="1"/>
  <c r="AB14195" i="1"/>
  <c r="AB14196" i="1"/>
  <c r="AB14197" i="1"/>
  <c r="AB14198" i="1"/>
  <c r="AB14199" i="1"/>
  <c r="AB14200" i="1"/>
  <c r="AB14201" i="1"/>
  <c r="AB14202" i="1"/>
  <c r="AB14203" i="1"/>
  <c r="AB14204" i="1"/>
  <c r="AB14205" i="1"/>
  <c r="AB14206" i="1"/>
  <c r="AB14207" i="1"/>
  <c r="AB14208" i="1"/>
  <c r="AB14209" i="1"/>
  <c r="AB14210" i="1"/>
  <c r="AB14211" i="1"/>
  <c r="AB14212" i="1"/>
  <c r="AB14213" i="1"/>
  <c r="AB14214" i="1"/>
  <c r="AB14215" i="1"/>
  <c r="AB14216" i="1"/>
  <c r="AB14217" i="1"/>
  <c r="AB14218" i="1"/>
  <c r="AB14219" i="1"/>
  <c r="AB14220" i="1"/>
  <c r="AB14221" i="1"/>
  <c r="AB14222" i="1"/>
  <c r="AB14223" i="1"/>
  <c r="AB14224" i="1"/>
  <c r="AB14225" i="1"/>
  <c r="AB14226" i="1"/>
  <c r="AB14227" i="1"/>
  <c r="AB14228" i="1"/>
  <c r="AB14229" i="1"/>
  <c r="AB14230" i="1"/>
  <c r="AB14231" i="1"/>
  <c r="AB14232" i="1"/>
  <c r="AB14233" i="1"/>
  <c r="AB14234" i="1"/>
  <c r="AB14235" i="1"/>
  <c r="AB14236" i="1"/>
  <c r="AB14237" i="1"/>
  <c r="AB14238" i="1"/>
  <c r="AB14239" i="1"/>
  <c r="AB14240" i="1"/>
  <c r="AB14241" i="1"/>
  <c r="AB14242" i="1"/>
  <c r="AB14243" i="1"/>
  <c r="AB14244" i="1"/>
  <c r="AB14245" i="1"/>
  <c r="AB14246" i="1"/>
  <c r="AB14247" i="1"/>
  <c r="AB14248" i="1"/>
  <c r="AB14249" i="1"/>
  <c r="AB14250" i="1"/>
  <c r="AB14251" i="1"/>
  <c r="AB14252" i="1"/>
  <c r="AB14253" i="1"/>
  <c r="AB14254" i="1"/>
  <c r="AB14255" i="1"/>
  <c r="AB14256" i="1"/>
  <c r="AB14257" i="1"/>
  <c r="AB14258" i="1"/>
  <c r="AB14259" i="1"/>
  <c r="AB14260" i="1"/>
  <c r="AB14261" i="1"/>
  <c r="AB14262" i="1"/>
  <c r="AB14263" i="1"/>
  <c r="AB14264" i="1"/>
  <c r="AB14265" i="1"/>
  <c r="AB14266" i="1"/>
  <c r="AB14267" i="1"/>
  <c r="AB14268" i="1"/>
  <c r="AB14269" i="1"/>
  <c r="AB14270" i="1"/>
  <c r="AB14271" i="1"/>
  <c r="AB14272" i="1"/>
  <c r="AB14273" i="1"/>
  <c r="AB14274" i="1"/>
  <c r="AB14275" i="1"/>
  <c r="AB14276" i="1"/>
  <c r="AB14277" i="1"/>
  <c r="AB14278" i="1"/>
  <c r="AB14279" i="1"/>
  <c r="AB14280" i="1"/>
  <c r="AB14281" i="1"/>
  <c r="AB14282" i="1"/>
  <c r="AB14283" i="1"/>
  <c r="AB14284" i="1"/>
  <c r="AB14285" i="1"/>
  <c r="AB14286" i="1"/>
  <c r="AB14287" i="1"/>
  <c r="AB14288" i="1"/>
  <c r="AB14289" i="1"/>
  <c r="AB14290" i="1"/>
  <c r="AB14291" i="1"/>
  <c r="AB14292" i="1"/>
  <c r="AB14293" i="1"/>
  <c r="AB14294" i="1"/>
  <c r="AB14295" i="1"/>
  <c r="AB14296" i="1"/>
  <c r="AB14297" i="1"/>
  <c r="AB14298" i="1"/>
  <c r="AB14299" i="1"/>
  <c r="AB14300" i="1"/>
  <c r="AB14301" i="1"/>
  <c r="AB14302" i="1"/>
  <c r="AB14303" i="1"/>
  <c r="AB14304" i="1"/>
  <c r="AB14305" i="1"/>
  <c r="AB14306" i="1"/>
  <c r="AB14307" i="1"/>
  <c r="AB14308" i="1"/>
  <c r="AB14309" i="1"/>
  <c r="AB14310" i="1"/>
  <c r="AB14311" i="1"/>
  <c r="AB14312" i="1"/>
  <c r="AB14313" i="1"/>
  <c r="AB14314" i="1"/>
  <c r="AB14315" i="1"/>
  <c r="AB14316" i="1"/>
  <c r="AB14317" i="1"/>
  <c r="AB14318" i="1"/>
  <c r="AB14319" i="1"/>
  <c r="AB14320" i="1"/>
  <c r="AB14321" i="1"/>
  <c r="AB14322" i="1"/>
  <c r="AB14323" i="1"/>
  <c r="AB14324" i="1"/>
  <c r="AB14325" i="1"/>
  <c r="AB14326" i="1"/>
  <c r="AB14327" i="1"/>
  <c r="AB14328" i="1"/>
  <c r="AB14329" i="1"/>
  <c r="AB14330" i="1"/>
  <c r="AB14331" i="1"/>
  <c r="AB14332" i="1"/>
  <c r="AB14333" i="1"/>
  <c r="AB14334" i="1"/>
  <c r="AB14335" i="1"/>
  <c r="AB14336" i="1"/>
  <c r="AB14337" i="1"/>
  <c r="AB14338" i="1"/>
  <c r="AB14339" i="1"/>
  <c r="AB14340" i="1"/>
  <c r="AB14341" i="1"/>
  <c r="AB14342" i="1"/>
  <c r="AB14343" i="1"/>
  <c r="AB14344" i="1"/>
  <c r="AB14345" i="1"/>
  <c r="AB14346" i="1"/>
  <c r="AB14347" i="1"/>
  <c r="AB14348" i="1"/>
  <c r="AB14349" i="1"/>
  <c r="AB14350" i="1"/>
  <c r="AB14351" i="1"/>
  <c r="AB14352" i="1"/>
  <c r="AB14353" i="1"/>
  <c r="AB14354" i="1"/>
  <c r="AB14355" i="1"/>
  <c r="AB14356" i="1"/>
  <c r="AB14357" i="1"/>
  <c r="AB14358" i="1"/>
  <c r="AB14359" i="1"/>
  <c r="AB14360" i="1"/>
  <c r="AB14361" i="1"/>
  <c r="AB14362" i="1"/>
  <c r="AB14363" i="1"/>
  <c r="AB14364" i="1"/>
  <c r="AB14365" i="1"/>
  <c r="AB14366" i="1"/>
  <c r="AB14367" i="1"/>
  <c r="AB14368" i="1"/>
  <c r="AB14369" i="1"/>
  <c r="AB14370" i="1"/>
  <c r="AB14371" i="1"/>
  <c r="AB14372" i="1"/>
  <c r="AB14373" i="1"/>
  <c r="AB14374" i="1"/>
  <c r="AB14375" i="1"/>
  <c r="AB14376" i="1"/>
  <c r="AB14377" i="1"/>
  <c r="AB14378" i="1"/>
  <c r="AB14379" i="1"/>
  <c r="AB14380" i="1"/>
  <c r="AB14381" i="1"/>
  <c r="AB14382" i="1"/>
  <c r="AB14383" i="1"/>
  <c r="AB14384" i="1"/>
  <c r="AB14385" i="1"/>
  <c r="AB14386" i="1"/>
  <c r="AB14387" i="1"/>
  <c r="AB14388" i="1"/>
  <c r="AB14389" i="1"/>
  <c r="AB14390" i="1"/>
  <c r="AB14391" i="1"/>
  <c r="AB14392" i="1"/>
  <c r="AB14393" i="1"/>
  <c r="AB14394" i="1"/>
  <c r="AB14395" i="1"/>
  <c r="AB14396" i="1"/>
  <c r="AB14397" i="1"/>
  <c r="AB14398" i="1"/>
  <c r="AB14399" i="1"/>
  <c r="AB14400" i="1"/>
  <c r="AB14401" i="1"/>
  <c r="AB14402" i="1"/>
  <c r="AB14403" i="1"/>
  <c r="AB14404" i="1"/>
  <c r="AB14405" i="1"/>
  <c r="AB14406" i="1"/>
  <c r="AB14407" i="1"/>
  <c r="AB14408" i="1"/>
  <c r="AB14409" i="1"/>
  <c r="AB14410" i="1"/>
  <c r="AB14411" i="1"/>
  <c r="AB14412" i="1"/>
  <c r="AB14413" i="1"/>
  <c r="AB14414" i="1"/>
  <c r="AB14415" i="1"/>
  <c r="AB14416" i="1"/>
  <c r="AB14417" i="1"/>
  <c r="AB14418" i="1"/>
  <c r="AB14419" i="1"/>
  <c r="AB14420" i="1"/>
  <c r="AB14421" i="1"/>
  <c r="AB14422" i="1"/>
  <c r="AB14423" i="1"/>
  <c r="AB14424" i="1"/>
  <c r="AB14425" i="1"/>
  <c r="AB14426" i="1"/>
  <c r="AB14427" i="1"/>
  <c r="AB14428" i="1"/>
  <c r="AB14429" i="1"/>
  <c r="AB14430" i="1"/>
  <c r="AB14431" i="1"/>
  <c r="AB14432" i="1"/>
  <c r="AB14433" i="1"/>
  <c r="AB14434" i="1"/>
  <c r="AB14435" i="1"/>
  <c r="AB14436" i="1"/>
  <c r="AB14437" i="1"/>
  <c r="AB14438" i="1"/>
  <c r="AB14439" i="1"/>
  <c r="AB14440" i="1"/>
  <c r="AB14441" i="1"/>
  <c r="AB14442" i="1"/>
  <c r="AB14443" i="1"/>
  <c r="AB14444" i="1"/>
  <c r="AB14445" i="1"/>
  <c r="AB14446" i="1"/>
  <c r="AB14447" i="1"/>
  <c r="AB14448" i="1"/>
  <c r="AB14449" i="1"/>
  <c r="AB14450" i="1"/>
  <c r="AB14451" i="1"/>
  <c r="AB14452" i="1"/>
  <c r="AB14453" i="1"/>
  <c r="AB14454" i="1"/>
  <c r="AB14455" i="1"/>
  <c r="AB14456" i="1"/>
  <c r="AB14457" i="1"/>
  <c r="AB14458" i="1"/>
  <c r="AB14459" i="1"/>
  <c r="AB14460" i="1"/>
  <c r="AB14461" i="1"/>
  <c r="AB14462" i="1"/>
  <c r="AB14463" i="1"/>
  <c r="AB14464" i="1"/>
  <c r="AB14465" i="1"/>
  <c r="AB14466" i="1"/>
  <c r="AB14467" i="1"/>
  <c r="AB14468" i="1"/>
  <c r="AB14469" i="1"/>
  <c r="AB14470" i="1"/>
  <c r="AB14471" i="1"/>
  <c r="AB14472" i="1"/>
  <c r="AB14473" i="1"/>
  <c r="AB14474" i="1"/>
  <c r="AB14475" i="1"/>
  <c r="AB14476" i="1"/>
  <c r="AB14477" i="1"/>
  <c r="AB14478" i="1"/>
  <c r="AB14479" i="1"/>
  <c r="AB14480" i="1"/>
  <c r="AB14481" i="1"/>
  <c r="AB14482" i="1"/>
  <c r="AB14483" i="1"/>
  <c r="AB14484" i="1"/>
  <c r="AB14485" i="1"/>
  <c r="AB14486" i="1"/>
  <c r="AB14487" i="1"/>
  <c r="AB14488" i="1"/>
  <c r="AB14489" i="1"/>
  <c r="AB14490" i="1"/>
  <c r="AB14491" i="1"/>
  <c r="AB14492" i="1"/>
  <c r="AB14493" i="1"/>
  <c r="AB14494" i="1"/>
  <c r="AB14495" i="1"/>
  <c r="AB14496" i="1"/>
  <c r="AB14497" i="1"/>
  <c r="AB14498" i="1"/>
  <c r="AB14499" i="1"/>
  <c r="AB14500" i="1"/>
  <c r="AB14501" i="1"/>
  <c r="AB14502" i="1"/>
  <c r="AB14503" i="1"/>
  <c r="AB14504" i="1"/>
  <c r="AB14505" i="1"/>
  <c r="AB14506" i="1"/>
  <c r="AB14507" i="1"/>
  <c r="AB14508" i="1"/>
  <c r="AB14509" i="1"/>
  <c r="AB14510" i="1"/>
  <c r="AB14511" i="1"/>
  <c r="AB14512" i="1"/>
  <c r="AB14513" i="1"/>
  <c r="AB14514" i="1"/>
  <c r="AB14515" i="1"/>
  <c r="AB14516" i="1"/>
  <c r="AB14517" i="1"/>
  <c r="AB14518" i="1"/>
  <c r="AB14519" i="1"/>
  <c r="AB14520" i="1"/>
  <c r="AB14521" i="1"/>
  <c r="AB14522" i="1"/>
  <c r="AB14523" i="1"/>
  <c r="AB14524" i="1"/>
  <c r="AB14525" i="1"/>
  <c r="AB14526" i="1"/>
  <c r="AB14527" i="1"/>
  <c r="AB14528" i="1"/>
  <c r="AB14529" i="1"/>
  <c r="AB14530" i="1"/>
  <c r="AB14531" i="1"/>
  <c r="AB14532" i="1"/>
  <c r="AB14533" i="1"/>
  <c r="AB14534" i="1"/>
  <c r="AB14535" i="1"/>
  <c r="AB14536" i="1"/>
  <c r="AB14537" i="1"/>
  <c r="AB14538" i="1"/>
  <c r="AB14539" i="1"/>
  <c r="AB14540" i="1"/>
  <c r="AB14541" i="1"/>
  <c r="AB14542" i="1"/>
  <c r="AB14543" i="1"/>
  <c r="AB14544" i="1"/>
  <c r="AB14545" i="1"/>
  <c r="AB14546" i="1"/>
  <c r="AB14547" i="1"/>
  <c r="AB14548" i="1"/>
  <c r="AB14549" i="1"/>
  <c r="AB14550" i="1"/>
  <c r="AB14551" i="1"/>
  <c r="AB14552" i="1"/>
  <c r="AB14553" i="1"/>
  <c r="AB14554" i="1"/>
  <c r="AB14555" i="1"/>
  <c r="AB14556" i="1"/>
  <c r="AB14557" i="1"/>
  <c r="AB14558" i="1"/>
  <c r="AB14559" i="1"/>
  <c r="AB14560" i="1"/>
  <c r="AB14561" i="1"/>
  <c r="AB14562" i="1"/>
  <c r="AB14563" i="1"/>
  <c r="AB14564" i="1"/>
  <c r="AB14565" i="1"/>
  <c r="AB14566" i="1"/>
  <c r="AB14567" i="1"/>
  <c r="AB14568" i="1"/>
  <c r="AB14569" i="1"/>
  <c r="AB14570" i="1"/>
  <c r="AB14571" i="1"/>
  <c r="AB14572" i="1"/>
  <c r="AB14573" i="1"/>
  <c r="AB14574" i="1"/>
  <c r="AB14575" i="1"/>
  <c r="AB14576" i="1"/>
  <c r="AB14577" i="1"/>
  <c r="AB14578" i="1"/>
  <c r="AB14579" i="1"/>
  <c r="AB14580" i="1"/>
  <c r="AB14581" i="1"/>
  <c r="AB14582" i="1"/>
  <c r="AB14583" i="1"/>
  <c r="AB14584" i="1"/>
  <c r="AB14585" i="1"/>
  <c r="AB14586" i="1"/>
  <c r="AB14587" i="1"/>
  <c r="AB14588" i="1"/>
  <c r="AB14589" i="1"/>
  <c r="AB14590" i="1"/>
  <c r="AB14591" i="1"/>
  <c r="AB14592" i="1"/>
  <c r="AB14593" i="1"/>
  <c r="AB14594" i="1"/>
  <c r="AB14595" i="1"/>
  <c r="AB14596" i="1"/>
  <c r="AB14597" i="1"/>
  <c r="AB14598" i="1"/>
  <c r="AB14599" i="1"/>
  <c r="AB14600" i="1"/>
  <c r="AB14601" i="1"/>
  <c r="AB14602" i="1"/>
  <c r="AB14603" i="1"/>
  <c r="AB14604" i="1"/>
  <c r="AB14605" i="1"/>
  <c r="AB14606" i="1"/>
  <c r="AB14607" i="1"/>
  <c r="AB14608" i="1"/>
  <c r="AB14609" i="1"/>
  <c r="AB14610" i="1"/>
  <c r="AB14611" i="1"/>
  <c r="AB14612" i="1"/>
  <c r="AB14613" i="1"/>
  <c r="AB14614" i="1"/>
  <c r="AB14615" i="1"/>
  <c r="AB14616" i="1"/>
  <c r="AB14617" i="1"/>
  <c r="AB14618" i="1"/>
  <c r="AB14619" i="1"/>
  <c r="AB14620" i="1"/>
  <c r="AB14621" i="1"/>
  <c r="AB14622" i="1"/>
  <c r="AB14623" i="1"/>
  <c r="AB14624" i="1"/>
  <c r="AB14625" i="1"/>
  <c r="AB14626" i="1"/>
  <c r="AB14627" i="1"/>
  <c r="AB14628" i="1"/>
  <c r="AB14629" i="1"/>
  <c r="AB14630" i="1"/>
  <c r="AB14631" i="1"/>
  <c r="AB14632" i="1"/>
  <c r="AB14633" i="1"/>
  <c r="AB14634" i="1"/>
  <c r="AB14635" i="1"/>
  <c r="AB14636" i="1"/>
  <c r="AB14637" i="1"/>
  <c r="AB14638" i="1"/>
  <c r="AB14639" i="1"/>
  <c r="AB14640" i="1"/>
  <c r="AB14641" i="1"/>
  <c r="AB14642" i="1"/>
  <c r="AB14643" i="1"/>
  <c r="AB14644" i="1"/>
  <c r="AB14645" i="1"/>
  <c r="AB14646" i="1"/>
  <c r="AB14647" i="1"/>
  <c r="AB14648" i="1"/>
  <c r="AB14649" i="1"/>
  <c r="AB14650" i="1"/>
  <c r="AB14651" i="1"/>
  <c r="AB14652" i="1"/>
  <c r="AB14653" i="1"/>
  <c r="AB14654" i="1"/>
  <c r="AB14655" i="1"/>
  <c r="AB14656" i="1"/>
  <c r="AB14657" i="1"/>
  <c r="AB14658" i="1"/>
  <c r="AB14659" i="1"/>
  <c r="AB14660" i="1"/>
  <c r="AB14661" i="1"/>
  <c r="AB14662" i="1"/>
  <c r="AB14663" i="1"/>
  <c r="AB14664" i="1"/>
  <c r="AB14665" i="1"/>
  <c r="AB14666" i="1"/>
  <c r="AB14667" i="1"/>
  <c r="AB14668" i="1"/>
  <c r="AB14669" i="1"/>
  <c r="AB14670" i="1"/>
  <c r="AB14671" i="1"/>
  <c r="AB14672" i="1"/>
  <c r="AB14673" i="1"/>
  <c r="AB14674" i="1"/>
  <c r="AB14675" i="1"/>
  <c r="AB14676" i="1"/>
  <c r="AB14677" i="1"/>
  <c r="AB14678" i="1"/>
  <c r="AB14679" i="1"/>
  <c r="AB14680" i="1"/>
  <c r="AB14681" i="1"/>
  <c r="AB14682" i="1"/>
  <c r="AB14683" i="1"/>
  <c r="AB14684" i="1"/>
  <c r="AB14685" i="1"/>
  <c r="AB14686" i="1"/>
  <c r="AB14687" i="1"/>
  <c r="AB14688" i="1"/>
  <c r="AB14689" i="1"/>
  <c r="AB14690" i="1"/>
  <c r="AB14691" i="1"/>
  <c r="AB14692" i="1"/>
  <c r="AB14693" i="1"/>
  <c r="AB14694" i="1"/>
  <c r="AB14695" i="1"/>
  <c r="AB14696" i="1"/>
  <c r="AB14697" i="1"/>
  <c r="AB14698" i="1"/>
  <c r="AB14699" i="1"/>
  <c r="AB14700" i="1"/>
  <c r="AB14701" i="1"/>
  <c r="AB14702" i="1"/>
  <c r="AB14703" i="1"/>
  <c r="AB14704" i="1"/>
  <c r="AB14705" i="1"/>
  <c r="AB14706" i="1"/>
  <c r="AB14707" i="1"/>
  <c r="AB14708" i="1"/>
  <c r="AB14709" i="1"/>
  <c r="AB14710" i="1"/>
  <c r="AB14711" i="1"/>
  <c r="AB14712" i="1"/>
  <c r="AB14713" i="1"/>
  <c r="AB14714" i="1"/>
  <c r="AB14715" i="1"/>
  <c r="AB14716" i="1"/>
  <c r="AB14717" i="1"/>
  <c r="AB14718" i="1"/>
  <c r="AB14719" i="1"/>
  <c r="AB14720" i="1"/>
  <c r="AB14721" i="1"/>
  <c r="AB14722" i="1"/>
  <c r="AB14723" i="1"/>
  <c r="AB14724" i="1"/>
  <c r="AB14725" i="1"/>
  <c r="AB14726" i="1"/>
  <c r="AB14727" i="1"/>
  <c r="AB14728" i="1"/>
  <c r="AB14729" i="1"/>
  <c r="AB14730" i="1"/>
  <c r="AB14731" i="1"/>
  <c r="AB14732" i="1"/>
  <c r="AB14733" i="1"/>
  <c r="AB14734" i="1"/>
  <c r="AB14735" i="1"/>
  <c r="AB14736" i="1"/>
  <c r="AB14737" i="1"/>
  <c r="AB14738" i="1"/>
  <c r="AB14739" i="1"/>
  <c r="AB14740" i="1"/>
  <c r="AB14741" i="1"/>
  <c r="AB14742" i="1"/>
  <c r="AB14743" i="1"/>
  <c r="AB14744" i="1"/>
  <c r="AB14745" i="1"/>
  <c r="AB14746" i="1"/>
  <c r="AB14747" i="1"/>
  <c r="AB14748" i="1"/>
  <c r="AB14749" i="1"/>
  <c r="AB14750" i="1"/>
  <c r="AB14751" i="1"/>
  <c r="AB14752" i="1"/>
  <c r="AB14753" i="1"/>
  <c r="AB14754" i="1"/>
  <c r="AB14755" i="1"/>
  <c r="AB14756" i="1"/>
  <c r="AB14757" i="1"/>
  <c r="AB14758" i="1"/>
  <c r="AB14759" i="1"/>
  <c r="AB14760" i="1"/>
  <c r="AB14761" i="1"/>
  <c r="AB14762" i="1"/>
  <c r="AB14763" i="1"/>
  <c r="AB14764" i="1"/>
  <c r="AB14765" i="1"/>
  <c r="AB14766" i="1"/>
  <c r="AB14767" i="1"/>
  <c r="AB14768" i="1"/>
  <c r="AB14769" i="1"/>
  <c r="AB14770" i="1"/>
  <c r="AB14771" i="1"/>
  <c r="AB14772" i="1"/>
  <c r="AB14773" i="1"/>
  <c r="AB14774" i="1"/>
  <c r="AB14775" i="1"/>
  <c r="AB14776" i="1"/>
  <c r="AB14777" i="1"/>
  <c r="AB14778" i="1"/>
  <c r="AB14779" i="1"/>
  <c r="AB14780" i="1"/>
  <c r="AB14781" i="1"/>
  <c r="AB14782" i="1"/>
  <c r="AB14783" i="1"/>
  <c r="AB14784" i="1"/>
  <c r="AB14785" i="1"/>
  <c r="AB14786" i="1"/>
  <c r="AB14787" i="1"/>
  <c r="AB14788" i="1"/>
  <c r="AB14789" i="1"/>
  <c r="AB14790" i="1"/>
  <c r="AB14791" i="1"/>
  <c r="AB14792" i="1"/>
  <c r="AB14793" i="1"/>
  <c r="AB14794" i="1"/>
  <c r="AB14795" i="1"/>
  <c r="AB14796" i="1"/>
  <c r="AB14797" i="1"/>
  <c r="AB14798" i="1"/>
  <c r="AB14799" i="1"/>
  <c r="AB14800" i="1"/>
  <c r="AB14801" i="1"/>
  <c r="AB14802" i="1"/>
  <c r="AB14803" i="1"/>
  <c r="AB14804" i="1"/>
  <c r="AB14805" i="1"/>
  <c r="AB14806" i="1"/>
  <c r="AB14807" i="1"/>
  <c r="AB14808" i="1"/>
  <c r="AB14809" i="1"/>
  <c r="AB14810" i="1"/>
  <c r="AB14811" i="1"/>
  <c r="AB14812" i="1"/>
  <c r="AB14813" i="1"/>
  <c r="AB14814" i="1"/>
  <c r="AB14815" i="1"/>
  <c r="AB14816" i="1"/>
  <c r="AB14817" i="1"/>
  <c r="AB14818" i="1"/>
  <c r="AB14819" i="1"/>
  <c r="AB14820" i="1"/>
  <c r="AB14821" i="1"/>
  <c r="AB14822" i="1"/>
  <c r="AB14823" i="1"/>
  <c r="AB14824" i="1"/>
  <c r="AB14825" i="1"/>
  <c r="AB14826" i="1"/>
  <c r="AB14827" i="1"/>
  <c r="AB14828" i="1"/>
  <c r="AB14829" i="1"/>
  <c r="AB14830" i="1"/>
  <c r="AB14831" i="1"/>
  <c r="AB14832" i="1"/>
  <c r="AB14833" i="1"/>
  <c r="AB14834" i="1"/>
  <c r="AB14835" i="1"/>
  <c r="AB14836" i="1"/>
  <c r="AB14837" i="1"/>
  <c r="AB14838" i="1"/>
  <c r="AB14839" i="1"/>
  <c r="AB14840" i="1"/>
  <c r="AB14841" i="1"/>
  <c r="AB14842" i="1"/>
  <c r="AB14843" i="1"/>
  <c r="AB14844" i="1"/>
  <c r="AB14845" i="1"/>
  <c r="AB14846" i="1"/>
  <c r="AB14847" i="1"/>
  <c r="AB14848" i="1"/>
  <c r="AB14849" i="1"/>
  <c r="AB14850" i="1"/>
  <c r="AB14851" i="1"/>
  <c r="AB14852" i="1"/>
  <c r="AB14853" i="1"/>
  <c r="AB14854" i="1"/>
  <c r="AB14855" i="1"/>
  <c r="AB14856" i="1"/>
  <c r="AB14857" i="1"/>
  <c r="AB14858" i="1"/>
  <c r="AB14859" i="1"/>
  <c r="AB14860" i="1"/>
  <c r="AB14861" i="1"/>
  <c r="AB14862" i="1"/>
  <c r="AB14863" i="1"/>
  <c r="AB14864" i="1"/>
  <c r="AB14865" i="1"/>
  <c r="AB14866" i="1"/>
  <c r="AB14867" i="1"/>
  <c r="AB14868" i="1"/>
  <c r="AB14869" i="1"/>
  <c r="AB14870" i="1"/>
  <c r="AB14871" i="1"/>
  <c r="AB14872" i="1"/>
  <c r="AB14873" i="1"/>
  <c r="AB14874" i="1"/>
  <c r="AB14875" i="1"/>
  <c r="AB14876" i="1"/>
  <c r="AB14877" i="1"/>
  <c r="AB14878" i="1"/>
  <c r="AB14879" i="1"/>
  <c r="AB14880" i="1"/>
  <c r="AB14881" i="1"/>
  <c r="AB14882" i="1"/>
  <c r="AB14883" i="1"/>
  <c r="AB14884" i="1"/>
  <c r="AB14885" i="1"/>
  <c r="AB14886" i="1"/>
  <c r="AB14887" i="1"/>
  <c r="AB14888" i="1"/>
  <c r="AB14889" i="1"/>
  <c r="AB14890" i="1"/>
  <c r="AB14891" i="1"/>
  <c r="AB14892" i="1"/>
  <c r="AB14893" i="1"/>
  <c r="AB14894" i="1"/>
  <c r="AB14895" i="1"/>
  <c r="AB14896" i="1"/>
  <c r="AB14897" i="1"/>
  <c r="AB14898" i="1"/>
  <c r="AB14899" i="1"/>
  <c r="AB14900" i="1"/>
  <c r="AB14901" i="1"/>
  <c r="AB14902" i="1"/>
  <c r="AB14903" i="1"/>
  <c r="AB14904" i="1"/>
  <c r="AB14905" i="1"/>
  <c r="AB14906" i="1"/>
  <c r="AB14907" i="1"/>
  <c r="AB14908" i="1"/>
  <c r="AB14909" i="1"/>
  <c r="AB14910" i="1"/>
  <c r="AB14911" i="1"/>
  <c r="AB14912" i="1"/>
  <c r="AB14913" i="1"/>
  <c r="AB14914" i="1"/>
  <c r="AB14915" i="1"/>
  <c r="AB14916" i="1"/>
  <c r="AB14917" i="1"/>
  <c r="AB14918" i="1"/>
  <c r="AB14919" i="1"/>
  <c r="AB14920" i="1"/>
  <c r="AB14921" i="1"/>
  <c r="AB14922" i="1"/>
  <c r="AB14923" i="1"/>
  <c r="AB14924" i="1"/>
  <c r="AB14925" i="1"/>
  <c r="AB14926" i="1"/>
  <c r="AB14927" i="1"/>
  <c r="AB14928" i="1"/>
  <c r="AB14929" i="1"/>
  <c r="AB14930" i="1"/>
  <c r="AB14931" i="1"/>
  <c r="AB14932" i="1"/>
  <c r="AB14933" i="1"/>
  <c r="AB14934" i="1"/>
  <c r="AB14935" i="1"/>
  <c r="AB14936" i="1"/>
  <c r="AB14937" i="1"/>
  <c r="AB14938" i="1"/>
  <c r="AB14939" i="1"/>
  <c r="AB14940" i="1"/>
  <c r="AB14941" i="1"/>
  <c r="AB14942" i="1"/>
  <c r="AB14943" i="1"/>
  <c r="AB14944" i="1"/>
  <c r="AB14945" i="1"/>
  <c r="AB14946" i="1"/>
  <c r="AB14947" i="1"/>
  <c r="AB14948" i="1"/>
  <c r="AB14949" i="1"/>
  <c r="AB14950" i="1"/>
  <c r="AB14951" i="1"/>
  <c r="AB14952" i="1"/>
  <c r="AB14953" i="1"/>
  <c r="AB14954" i="1"/>
  <c r="AB14955" i="1"/>
  <c r="AB14956" i="1"/>
  <c r="AB14957" i="1"/>
  <c r="AB14958" i="1"/>
  <c r="AB14959" i="1"/>
  <c r="AB14960" i="1"/>
  <c r="AB14961" i="1"/>
  <c r="AB14962" i="1"/>
  <c r="AB14963" i="1"/>
  <c r="AB14964" i="1"/>
  <c r="AB14965" i="1"/>
  <c r="AB14966" i="1"/>
  <c r="AB14967" i="1"/>
  <c r="AB14968" i="1"/>
  <c r="AB14969" i="1"/>
  <c r="AB14970" i="1"/>
  <c r="AB14971" i="1"/>
  <c r="AB14972" i="1"/>
  <c r="AB14973" i="1"/>
  <c r="AB14974" i="1"/>
  <c r="AB14975" i="1"/>
  <c r="AB14976" i="1"/>
  <c r="AB14977" i="1"/>
  <c r="AB14978" i="1"/>
  <c r="AB14979" i="1"/>
  <c r="AB14980" i="1"/>
  <c r="AB14981" i="1"/>
  <c r="AB14982" i="1"/>
  <c r="AB14983" i="1"/>
  <c r="AB14984" i="1"/>
  <c r="AB14985" i="1"/>
  <c r="AB14986" i="1"/>
  <c r="AB14987" i="1"/>
  <c r="AB14988" i="1"/>
  <c r="AB14989" i="1"/>
  <c r="AB14990" i="1"/>
  <c r="AB14991" i="1"/>
  <c r="AB14992" i="1"/>
  <c r="AB14993" i="1"/>
  <c r="AB14994" i="1"/>
  <c r="AB14995" i="1"/>
  <c r="AB14996" i="1"/>
  <c r="AB14997" i="1"/>
  <c r="AB14998" i="1"/>
  <c r="AB14999" i="1"/>
  <c r="AB15000" i="1"/>
  <c r="AB15001" i="1"/>
  <c r="AB15002" i="1"/>
  <c r="AB15003" i="1"/>
  <c r="AB15004" i="1"/>
  <c r="AB15005" i="1"/>
  <c r="AB15006" i="1"/>
  <c r="AB15007" i="1"/>
  <c r="AB15008" i="1"/>
  <c r="AB15009" i="1"/>
  <c r="AB15010" i="1"/>
  <c r="AB15011" i="1"/>
  <c r="AB15012" i="1"/>
  <c r="AB15013" i="1"/>
  <c r="AB15014" i="1"/>
  <c r="AB15015" i="1"/>
  <c r="AB15016" i="1"/>
  <c r="AB15017" i="1"/>
  <c r="AB15018" i="1"/>
  <c r="AB15019" i="1"/>
  <c r="AB15020" i="1"/>
  <c r="AB15021" i="1"/>
  <c r="AB15022" i="1"/>
  <c r="AB15023" i="1"/>
  <c r="AB15024" i="1"/>
  <c r="AB15025" i="1"/>
  <c r="AB15026" i="1"/>
  <c r="AB15027" i="1"/>
  <c r="AB15028" i="1"/>
  <c r="AB15029" i="1"/>
  <c r="AB15030" i="1"/>
  <c r="AB15031" i="1"/>
  <c r="AB15032" i="1"/>
  <c r="AB15033" i="1"/>
  <c r="AB15034" i="1"/>
  <c r="AB15035" i="1"/>
  <c r="AB15036" i="1"/>
  <c r="AB15037" i="1"/>
  <c r="AB15038" i="1"/>
  <c r="AB15039" i="1"/>
  <c r="AB15040" i="1"/>
  <c r="AB15041" i="1"/>
  <c r="AB15042" i="1"/>
  <c r="AB15043" i="1"/>
  <c r="AB15044" i="1"/>
  <c r="AB15045" i="1"/>
  <c r="AB15046" i="1"/>
  <c r="AB15047" i="1"/>
  <c r="AB15048" i="1"/>
  <c r="AB15049" i="1"/>
  <c r="AB15050" i="1"/>
  <c r="AB15051" i="1"/>
  <c r="AB15052" i="1"/>
  <c r="AB15053" i="1"/>
  <c r="AB15054" i="1"/>
  <c r="AB15055" i="1"/>
  <c r="AB15056" i="1"/>
  <c r="AB15057" i="1"/>
  <c r="AB15058" i="1"/>
  <c r="AB15059" i="1"/>
  <c r="AB15060" i="1"/>
  <c r="AB15061" i="1"/>
  <c r="AB15062" i="1"/>
  <c r="AB15063" i="1"/>
  <c r="AB15064" i="1"/>
  <c r="AB15065" i="1"/>
  <c r="AB15066" i="1"/>
  <c r="AB15067" i="1"/>
  <c r="AB15068" i="1"/>
  <c r="AB15069" i="1"/>
  <c r="AB15070" i="1"/>
  <c r="AB15071" i="1"/>
  <c r="AB15072" i="1"/>
  <c r="AB15073" i="1"/>
  <c r="AB15074" i="1"/>
  <c r="AB15075" i="1"/>
  <c r="AB15076" i="1"/>
  <c r="AB15077" i="1"/>
  <c r="AB15078" i="1"/>
  <c r="AB15079" i="1"/>
  <c r="AB15080" i="1"/>
  <c r="AB15081" i="1"/>
  <c r="AB15082" i="1"/>
  <c r="AB15083" i="1"/>
  <c r="AB15084" i="1"/>
  <c r="AB15085" i="1"/>
  <c r="AB15086" i="1"/>
  <c r="AB15087" i="1"/>
  <c r="AB15088" i="1"/>
  <c r="AB15089" i="1"/>
  <c r="AB15090" i="1"/>
  <c r="AB15091" i="1"/>
  <c r="AB15092" i="1"/>
  <c r="AB15093" i="1"/>
  <c r="AB15094" i="1"/>
  <c r="AB15095" i="1"/>
  <c r="AB15096" i="1"/>
  <c r="AB15097" i="1"/>
  <c r="AB15098" i="1"/>
  <c r="AB15099" i="1"/>
  <c r="AB15100" i="1"/>
  <c r="AB15101" i="1"/>
  <c r="AB15102" i="1"/>
  <c r="AB15103" i="1"/>
  <c r="AB15104" i="1"/>
  <c r="AB15105" i="1"/>
  <c r="AB15106" i="1"/>
  <c r="AB15107" i="1"/>
  <c r="AB15108" i="1"/>
  <c r="AB15109" i="1"/>
  <c r="AB15110" i="1"/>
  <c r="AB15111" i="1"/>
  <c r="AB15112" i="1"/>
  <c r="AB15113" i="1"/>
  <c r="AB15114" i="1"/>
  <c r="AB15115" i="1"/>
  <c r="AB15116" i="1"/>
  <c r="AB15117" i="1"/>
  <c r="AB15118" i="1"/>
  <c r="AB15119" i="1"/>
  <c r="AB15120" i="1"/>
  <c r="AB15121" i="1"/>
  <c r="AB15122" i="1"/>
  <c r="AB15123" i="1"/>
  <c r="AB15124" i="1"/>
  <c r="AB15125" i="1"/>
  <c r="AB15126" i="1"/>
  <c r="AB15127" i="1"/>
  <c r="AB15128" i="1"/>
  <c r="AB15129" i="1"/>
  <c r="AB15130" i="1"/>
  <c r="AB15131" i="1"/>
  <c r="AB15132" i="1"/>
  <c r="AB15133" i="1"/>
  <c r="AB15134" i="1"/>
  <c r="AB15135" i="1"/>
  <c r="AB15136" i="1"/>
  <c r="AB15137" i="1"/>
  <c r="AB15138" i="1"/>
  <c r="AB15139" i="1"/>
  <c r="AB15140" i="1"/>
  <c r="AB15141" i="1"/>
  <c r="AB15142" i="1"/>
  <c r="AB15143" i="1"/>
  <c r="AB15144" i="1"/>
  <c r="AB15145" i="1"/>
  <c r="AB15146" i="1"/>
  <c r="AB15147" i="1"/>
  <c r="AB15148" i="1"/>
  <c r="AB15149" i="1"/>
  <c r="AB15150" i="1"/>
  <c r="AB15151" i="1"/>
  <c r="AB15152" i="1"/>
  <c r="AB15153" i="1"/>
  <c r="AB15154" i="1"/>
  <c r="AB15155" i="1"/>
  <c r="AB15156" i="1"/>
  <c r="AB15157" i="1"/>
  <c r="AB15158" i="1"/>
  <c r="AB15159" i="1"/>
  <c r="AB15160" i="1"/>
  <c r="AB15161" i="1"/>
  <c r="AB15162" i="1"/>
  <c r="AB15163" i="1"/>
  <c r="AB15164" i="1"/>
  <c r="AB15165" i="1"/>
  <c r="AB15166" i="1"/>
  <c r="AB15167" i="1"/>
  <c r="AB15168" i="1"/>
  <c r="AB15169" i="1"/>
  <c r="AB15170" i="1"/>
  <c r="AB15171" i="1"/>
  <c r="AB15172" i="1"/>
  <c r="AB15173" i="1"/>
  <c r="AB15174" i="1"/>
  <c r="AB15175" i="1"/>
  <c r="AB15176" i="1"/>
  <c r="AB15177" i="1"/>
  <c r="AB15178" i="1"/>
  <c r="AB15179" i="1"/>
  <c r="AB15180" i="1"/>
  <c r="AB15181" i="1"/>
  <c r="AB15182" i="1"/>
  <c r="AB15183" i="1"/>
  <c r="AB15184" i="1"/>
  <c r="AB15185" i="1"/>
  <c r="AB15186" i="1"/>
  <c r="AB15187" i="1"/>
  <c r="AB15188" i="1"/>
  <c r="AB15189" i="1"/>
  <c r="AB15190" i="1"/>
  <c r="AB15191" i="1"/>
  <c r="AB15192" i="1"/>
  <c r="AB15193" i="1"/>
  <c r="AB15194" i="1"/>
  <c r="AB15195" i="1"/>
  <c r="AB15196" i="1"/>
  <c r="AB15197" i="1"/>
  <c r="AB15198" i="1"/>
  <c r="AB15199" i="1"/>
  <c r="AB15200" i="1"/>
  <c r="AB15201" i="1"/>
  <c r="AB15202" i="1"/>
  <c r="AB15203" i="1"/>
  <c r="AB15204" i="1"/>
  <c r="AB15205" i="1"/>
  <c r="AB15206" i="1"/>
  <c r="AB15207" i="1"/>
  <c r="AB15208" i="1"/>
  <c r="AB15209" i="1"/>
  <c r="AB15210" i="1"/>
  <c r="AB15211" i="1"/>
  <c r="AB15212" i="1"/>
  <c r="AB15213" i="1"/>
  <c r="AB15214" i="1"/>
  <c r="AB15215" i="1"/>
  <c r="AB15216" i="1"/>
  <c r="AB15217" i="1"/>
  <c r="AB15218" i="1"/>
  <c r="AB15219" i="1"/>
  <c r="AB15220" i="1"/>
  <c r="AB15221" i="1"/>
  <c r="AB15222" i="1"/>
  <c r="AB15223" i="1"/>
  <c r="AB15224" i="1"/>
  <c r="AB15225" i="1"/>
  <c r="AB15226" i="1"/>
  <c r="AB15227" i="1"/>
  <c r="AB15228" i="1"/>
  <c r="AB15229" i="1"/>
  <c r="AB15230" i="1"/>
  <c r="AB15231" i="1"/>
  <c r="AB15232" i="1"/>
  <c r="AB15233" i="1"/>
  <c r="AB15234" i="1"/>
  <c r="AB15235" i="1"/>
  <c r="AB15236" i="1"/>
  <c r="AB15237" i="1"/>
  <c r="AB15238" i="1"/>
  <c r="AB15239" i="1"/>
  <c r="AB15240" i="1"/>
  <c r="AB15241" i="1"/>
  <c r="AB15242" i="1"/>
  <c r="AB15243" i="1"/>
  <c r="AB15244" i="1"/>
  <c r="AB15245" i="1"/>
  <c r="AB15246" i="1"/>
  <c r="AB15247" i="1"/>
  <c r="AB15248" i="1"/>
  <c r="AB15249" i="1"/>
  <c r="AB15250" i="1"/>
  <c r="AB15251" i="1"/>
  <c r="AB15252" i="1"/>
  <c r="AB15253" i="1"/>
  <c r="AB15254" i="1"/>
  <c r="AB15255" i="1"/>
  <c r="AB15256" i="1"/>
  <c r="AB15257" i="1"/>
  <c r="AB15258" i="1"/>
  <c r="AB15259" i="1"/>
  <c r="AB15260" i="1"/>
  <c r="AB15261" i="1"/>
  <c r="AB15262" i="1"/>
  <c r="AB15263" i="1"/>
  <c r="AB15264" i="1"/>
  <c r="AB15265" i="1"/>
  <c r="AB15266" i="1"/>
  <c r="AB15267" i="1"/>
  <c r="AB15268" i="1"/>
  <c r="AB15269" i="1"/>
  <c r="AB15270" i="1"/>
  <c r="AB15271" i="1"/>
  <c r="AB15272" i="1"/>
  <c r="AB15273" i="1"/>
  <c r="AB15274" i="1"/>
  <c r="AB15275" i="1"/>
  <c r="AB15276" i="1"/>
  <c r="AB15277" i="1"/>
  <c r="AB15278" i="1"/>
  <c r="AB15279" i="1"/>
  <c r="AB15280" i="1"/>
  <c r="AB15281" i="1"/>
  <c r="AB15282" i="1"/>
  <c r="AB15283" i="1"/>
  <c r="AB15284" i="1"/>
  <c r="AB15285" i="1"/>
  <c r="AB15286" i="1"/>
  <c r="AB15287" i="1"/>
  <c r="AB15288" i="1"/>
  <c r="AB15289" i="1"/>
  <c r="AB15290" i="1"/>
  <c r="AB15291" i="1"/>
  <c r="AB15292" i="1"/>
  <c r="AB15293" i="1"/>
  <c r="AB15294" i="1"/>
  <c r="AB15295" i="1"/>
  <c r="AB15296" i="1"/>
  <c r="AB15297" i="1"/>
  <c r="AB15298" i="1"/>
  <c r="AB15299" i="1"/>
  <c r="AB15300" i="1"/>
  <c r="AB15301" i="1"/>
  <c r="AB15302" i="1"/>
  <c r="AB15303" i="1"/>
  <c r="AB15304" i="1"/>
  <c r="AB15305" i="1"/>
  <c r="AB15306" i="1"/>
  <c r="AB15307" i="1"/>
  <c r="AB15308" i="1"/>
  <c r="AB15309" i="1"/>
  <c r="AB15310" i="1"/>
  <c r="AB15311" i="1"/>
  <c r="AB15312" i="1"/>
  <c r="AB15313" i="1"/>
  <c r="AB15314" i="1"/>
  <c r="AB15315" i="1"/>
  <c r="AB15316" i="1"/>
  <c r="AB15317" i="1"/>
  <c r="AB15318" i="1"/>
  <c r="AB15319" i="1"/>
  <c r="AB15320" i="1"/>
  <c r="AB15321" i="1"/>
  <c r="AB15322" i="1"/>
  <c r="AB15323" i="1"/>
  <c r="AB15324" i="1"/>
  <c r="AB15325" i="1"/>
  <c r="AB15326" i="1"/>
  <c r="AB15327" i="1"/>
  <c r="AB15328" i="1"/>
  <c r="AB15329" i="1"/>
  <c r="AB15330" i="1"/>
  <c r="AB15331" i="1"/>
  <c r="AB15332" i="1"/>
  <c r="AB15333" i="1"/>
  <c r="AB15334" i="1"/>
  <c r="AB15335" i="1"/>
  <c r="AB15336" i="1"/>
  <c r="AB15337" i="1"/>
  <c r="AB15338" i="1"/>
  <c r="AB15339" i="1"/>
  <c r="AB15340" i="1"/>
  <c r="AB15341" i="1"/>
  <c r="AB15342" i="1"/>
  <c r="AB15343" i="1"/>
  <c r="AB15344" i="1"/>
  <c r="AB15345" i="1"/>
  <c r="AB15346" i="1"/>
  <c r="AB15347" i="1"/>
  <c r="AB15348" i="1"/>
  <c r="AB15349" i="1"/>
  <c r="AB15350" i="1"/>
  <c r="AB15351" i="1"/>
  <c r="AB15352" i="1"/>
  <c r="AB15353" i="1"/>
  <c r="AB15354" i="1"/>
  <c r="AB15355" i="1"/>
  <c r="AB15356" i="1"/>
  <c r="AB15357" i="1"/>
  <c r="AB15358" i="1"/>
  <c r="AB15359" i="1"/>
  <c r="AB15360" i="1"/>
  <c r="AB15361" i="1"/>
  <c r="AB15362" i="1"/>
  <c r="AB15363" i="1"/>
  <c r="AB15364" i="1"/>
  <c r="AB15365" i="1"/>
  <c r="AB15366" i="1"/>
  <c r="AB15367" i="1"/>
  <c r="AB15368" i="1"/>
  <c r="AB15369" i="1"/>
  <c r="AB15370" i="1"/>
  <c r="AB15371" i="1"/>
  <c r="AB15372" i="1"/>
  <c r="AB15373" i="1"/>
  <c r="AB15374" i="1"/>
  <c r="AB15375" i="1"/>
  <c r="AB15376" i="1"/>
  <c r="AB15377" i="1"/>
  <c r="AB15378" i="1"/>
  <c r="AB15379" i="1"/>
  <c r="AB15380" i="1"/>
  <c r="AB15381" i="1"/>
  <c r="AB15382" i="1"/>
  <c r="AB15383" i="1"/>
  <c r="AB15384" i="1"/>
  <c r="AB15385" i="1"/>
  <c r="AB15386" i="1"/>
  <c r="AB15387" i="1"/>
  <c r="AB15388" i="1"/>
  <c r="AB15389" i="1"/>
  <c r="AB15390" i="1"/>
  <c r="AB15391" i="1"/>
  <c r="AB15392" i="1"/>
  <c r="AB15393" i="1"/>
  <c r="AB15394" i="1"/>
  <c r="AB15395" i="1"/>
  <c r="AB15396" i="1"/>
  <c r="AB15397" i="1"/>
  <c r="AB15398" i="1"/>
  <c r="AB15399" i="1"/>
  <c r="AB15400" i="1"/>
  <c r="AB15401" i="1"/>
  <c r="AB15402" i="1"/>
  <c r="AB15403" i="1"/>
  <c r="AB15404" i="1"/>
  <c r="AB15405" i="1"/>
  <c r="AB15406" i="1"/>
  <c r="AB15407" i="1"/>
  <c r="AB15408" i="1"/>
  <c r="AB15409" i="1"/>
  <c r="AB15410" i="1"/>
  <c r="AB15411" i="1"/>
  <c r="AB15412" i="1"/>
  <c r="AB15413" i="1"/>
  <c r="AB15414" i="1"/>
  <c r="AB15415" i="1"/>
  <c r="AB15416" i="1"/>
  <c r="AB15417" i="1"/>
  <c r="AB15418" i="1"/>
  <c r="AB15419" i="1"/>
  <c r="AB15420" i="1"/>
  <c r="AB15421" i="1"/>
  <c r="AB15422" i="1"/>
  <c r="AB15423" i="1"/>
  <c r="AB15424" i="1"/>
  <c r="AB15425" i="1"/>
  <c r="AB15426" i="1"/>
  <c r="AB15427" i="1"/>
  <c r="AB15428" i="1"/>
  <c r="AB15429" i="1"/>
  <c r="AB15430" i="1"/>
  <c r="AB15431" i="1"/>
  <c r="AB15432" i="1"/>
  <c r="AB15433" i="1"/>
  <c r="AB15434" i="1"/>
  <c r="AB15435" i="1"/>
  <c r="AB15436" i="1"/>
  <c r="AB15437" i="1"/>
  <c r="AB15438" i="1"/>
  <c r="AB15439" i="1"/>
  <c r="AB15440" i="1"/>
  <c r="AB15441" i="1"/>
  <c r="AB15442" i="1"/>
  <c r="AB15443" i="1"/>
  <c r="AB15444" i="1"/>
  <c r="AB15445" i="1"/>
  <c r="AB15446" i="1"/>
  <c r="AB15447" i="1"/>
  <c r="AB15448" i="1"/>
  <c r="AB15449" i="1"/>
  <c r="AB15450" i="1"/>
  <c r="AB15451" i="1"/>
  <c r="AB15452" i="1"/>
  <c r="AB15453" i="1"/>
  <c r="AB15454" i="1"/>
  <c r="AB15455" i="1"/>
  <c r="AB15456" i="1"/>
  <c r="AB15457" i="1"/>
  <c r="AB15458" i="1"/>
  <c r="AB15459" i="1"/>
  <c r="AB15460" i="1"/>
  <c r="AB15461" i="1"/>
  <c r="AB15462" i="1"/>
  <c r="AB15463" i="1"/>
  <c r="AB15464" i="1"/>
  <c r="AB15465" i="1"/>
  <c r="AB15466" i="1"/>
  <c r="AB15467" i="1"/>
  <c r="AB15468" i="1"/>
  <c r="AB15469" i="1"/>
  <c r="AB15470" i="1"/>
  <c r="AB15471" i="1"/>
  <c r="AB15472" i="1"/>
  <c r="AB15473" i="1"/>
  <c r="AB15474" i="1"/>
  <c r="AB15475" i="1"/>
  <c r="AB15476" i="1"/>
  <c r="AB15477" i="1"/>
  <c r="AB15478" i="1"/>
  <c r="AB15479" i="1"/>
  <c r="AB15480" i="1"/>
  <c r="AB15481" i="1"/>
  <c r="AB15482" i="1"/>
  <c r="AB15483" i="1"/>
  <c r="AB15484" i="1"/>
  <c r="AB15485" i="1"/>
  <c r="AB15486" i="1"/>
  <c r="AB15487" i="1"/>
  <c r="AB15488" i="1"/>
  <c r="AB15489" i="1"/>
  <c r="AB15490" i="1"/>
  <c r="AB15491" i="1"/>
  <c r="AB15492" i="1"/>
  <c r="AB15493" i="1"/>
  <c r="AB15494" i="1"/>
  <c r="AB15495" i="1"/>
  <c r="AB15496" i="1"/>
  <c r="AB15497" i="1"/>
  <c r="AB15498" i="1"/>
  <c r="AB15499" i="1"/>
  <c r="AB15500" i="1"/>
  <c r="AB15501" i="1"/>
  <c r="AB15502" i="1"/>
  <c r="AB15503" i="1"/>
  <c r="AB15504" i="1"/>
  <c r="AB15505" i="1"/>
  <c r="AB15506" i="1"/>
  <c r="AB15507" i="1"/>
  <c r="AB15508" i="1"/>
  <c r="AB15509" i="1"/>
  <c r="AB15510" i="1"/>
  <c r="AB15511" i="1"/>
  <c r="AB15512" i="1"/>
  <c r="AB15513" i="1"/>
  <c r="AB15514" i="1"/>
  <c r="AB15515" i="1"/>
  <c r="AB15516" i="1"/>
  <c r="AB15517" i="1"/>
  <c r="AB15518" i="1"/>
  <c r="AB15519" i="1"/>
  <c r="AB15520" i="1"/>
  <c r="AB15521" i="1"/>
  <c r="AB15522" i="1"/>
  <c r="AB15523" i="1"/>
  <c r="AB15524" i="1"/>
  <c r="AB15525" i="1"/>
  <c r="AB15526" i="1"/>
  <c r="AB15527" i="1"/>
  <c r="AB15528" i="1"/>
  <c r="AB15529" i="1"/>
  <c r="AB15530" i="1"/>
  <c r="AB15531" i="1"/>
  <c r="AB15532" i="1"/>
  <c r="AB15533" i="1"/>
  <c r="AB15534" i="1"/>
  <c r="AB15535" i="1"/>
  <c r="AB15536" i="1"/>
  <c r="AB15537" i="1"/>
  <c r="AB15538" i="1"/>
  <c r="AB15539" i="1"/>
  <c r="AB15540" i="1"/>
  <c r="AB15541" i="1"/>
  <c r="AB15542" i="1"/>
  <c r="AB15543" i="1"/>
  <c r="AB15544" i="1"/>
  <c r="AB15545" i="1"/>
  <c r="AB15546" i="1"/>
  <c r="AB15547" i="1"/>
  <c r="AB15548" i="1"/>
  <c r="AB15549" i="1"/>
  <c r="AB15550" i="1"/>
  <c r="AB15551" i="1"/>
  <c r="AB15552" i="1"/>
  <c r="AB15553" i="1"/>
  <c r="AB15554" i="1"/>
  <c r="AB15555" i="1"/>
  <c r="AB15556" i="1"/>
  <c r="AB15557" i="1"/>
  <c r="AB15558" i="1"/>
  <c r="AB15559" i="1"/>
  <c r="AB15560" i="1"/>
  <c r="AB15561" i="1"/>
  <c r="AB15562" i="1"/>
  <c r="AB15563" i="1"/>
  <c r="AB15564" i="1"/>
  <c r="AB15565" i="1"/>
  <c r="AB15566" i="1"/>
  <c r="AB15567" i="1"/>
  <c r="AB15568" i="1"/>
  <c r="AB15569" i="1"/>
  <c r="AB15570" i="1"/>
  <c r="AB15571" i="1"/>
  <c r="AB15572" i="1"/>
  <c r="AB15573" i="1"/>
  <c r="AB15574" i="1"/>
  <c r="AB15575" i="1"/>
  <c r="AB15576" i="1"/>
  <c r="AB15577" i="1"/>
  <c r="AB15578" i="1"/>
  <c r="AB15579" i="1"/>
  <c r="AB15580" i="1"/>
  <c r="AB15581" i="1"/>
  <c r="AB15582" i="1"/>
  <c r="AB15583" i="1"/>
  <c r="AB15584" i="1"/>
  <c r="AB15585" i="1"/>
  <c r="AB15586" i="1"/>
  <c r="AB15587" i="1"/>
  <c r="AB15588" i="1"/>
  <c r="AB15589" i="1"/>
  <c r="AB15590" i="1"/>
  <c r="AB15591" i="1"/>
  <c r="AB15592" i="1"/>
  <c r="AB15593" i="1"/>
  <c r="AB15594" i="1"/>
  <c r="AB15595" i="1"/>
  <c r="AB15596" i="1"/>
  <c r="AB15597" i="1"/>
  <c r="AB15598" i="1"/>
  <c r="AB15599" i="1"/>
  <c r="AB15600" i="1"/>
  <c r="AB15601" i="1"/>
  <c r="AB15602" i="1"/>
  <c r="AB15603" i="1"/>
  <c r="AB15604" i="1"/>
  <c r="AB15605" i="1"/>
  <c r="AB15606" i="1"/>
  <c r="AB15607" i="1"/>
  <c r="AB15608" i="1"/>
  <c r="AB15609" i="1"/>
  <c r="AB15610" i="1"/>
  <c r="AB15611" i="1"/>
  <c r="AB15612" i="1"/>
  <c r="AB15613" i="1"/>
  <c r="AB15614" i="1"/>
  <c r="AB15615" i="1"/>
  <c r="AB15616" i="1"/>
  <c r="AB15617" i="1"/>
  <c r="AB15618" i="1"/>
  <c r="AB15619" i="1"/>
  <c r="AB15620" i="1"/>
  <c r="AB15621" i="1"/>
  <c r="AB15622" i="1"/>
  <c r="AB15623" i="1"/>
  <c r="AB15624" i="1"/>
  <c r="AB15625" i="1"/>
  <c r="AB15626" i="1"/>
  <c r="AB15627" i="1"/>
  <c r="AB15628" i="1"/>
  <c r="AB15629" i="1"/>
  <c r="AB15630" i="1"/>
  <c r="AB15631" i="1"/>
  <c r="AB15632" i="1"/>
  <c r="AB15633" i="1"/>
  <c r="AB15634" i="1"/>
  <c r="AB15635" i="1"/>
  <c r="AB15636" i="1"/>
  <c r="AB15637" i="1"/>
  <c r="AB15638" i="1"/>
  <c r="AB15639" i="1"/>
  <c r="AB15640" i="1"/>
  <c r="AB15641" i="1"/>
  <c r="AB15642" i="1"/>
  <c r="AB15643" i="1"/>
  <c r="AB15644" i="1"/>
  <c r="AB15645" i="1"/>
  <c r="AB15646" i="1"/>
  <c r="AB15647" i="1"/>
  <c r="AB15648" i="1"/>
  <c r="AB15649" i="1"/>
  <c r="AB15650" i="1"/>
  <c r="AB15651" i="1"/>
  <c r="AB15652" i="1"/>
  <c r="AB15653" i="1"/>
  <c r="AB15654" i="1"/>
  <c r="AB15655" i="1"/>
  <c r="AB15656" i="1"/>
  <c r="AB15657" i="1"/>
  <c r="AB15658" i="1"/>
  <c r="AB15659" i="1"/>
  <c r="AB15660" i="1"/>
  <c r="AB15661" i="1"/>
  <c r="AB15662" i="1"/>
  <c r="AB15663" i="1"/>
  <c r="AB15664" i="1"/>
  <c r="AB15665" i="1"/>
  <c r="AB15666" i="1"/>
  <c r="AB15667" i="1"/>
  <c r="AB15668" i="1"/>
  <c r="AB15669" i="1"/>
  <c r="AB15670" i="1"/>
  <c r="AB15671" i="1"/>
  <c r="AB15672" i="1"/>
  <c r="AB15673" i="1"/>
  <c r="AB15674" i="1"/>
  <c r="AB15675" i="1"/>
  <c r="AB15676" i="1"/>
  <c r="AB15677" i="1"/>
  <c r="AB15678" i="1"/>
  <c r="AB15679" i="1"/>
  <c r="AB15680" i="1"/>
  <c r="AB15681" i="1"/>
  <c r="AB15682" i="1"/>
  <c r="AB15683" i="1"/>
  <c r="AB15684" i="1"/>
  <c r="AB15685" i="1"/>
  <c r="AB15686" i="1"/>
  <c r="AB15687" i="1"/>
  <c r="AB15688" i="1"/>
  <c r="AB15689" i="1"/>
  <c r="AB15690" i="1"/>
  <c r="AB15691" i="1"/>
  <c r="AB15692" i="1"/>
  <c r="AB15693" i="1"/>
  <c r="AB15694" i="1"/>
  <c r="AB15695" i="1"/>
  <c r="AB15696" i="1"/>
  <c r="AB15697" i="1"/>
  <c r="AB15698" i="1"/>
  <c r="AB15699" i="1"/>
  <c r="AB15700" i="1"/>
  <c r="AB15701" i="1"/>
  <c r="AB15702" i="1"/>
  <c r="AB15703" i="1"/>
  <c r="AB15704" i="1"/>
  <c r="AB15705" i="1"/>
  <c r="AB15706" i="1"/>
  <c r="AB15707" i="1"/>
  <c r="AB15708" i="1"/>
  <c r="AB15709" i="1"/>
  <c r="AB15710" i="1"/>
  <c r="AB15711" i="1"/>
  <c r="AB15712" i="1"/>
  <c r="AB15713" i="1"/>
  <c r="AB15714" i="1"/>
  <c r="AB15715" i="1"/>
  <c r="AB15716" i="1"/>
  <c r="AB15717" i="1"/>
  <c r="AB15718" i="1"/>
  <c r="AB15719" i="1"/>
  <c r="AB15720" i="1"/>
  <c r="AB15721" i="1"/>
  <c r="AB15722" i="1"/>
  <c r="AB15723" i="1"/>
  <c r="AB15724" i="1"/>
  <c r="AB15725" i="1"/>
  <c r="AB15726" i="1"/>
  <c r="AB15727" i="1"/>
  <c r="AB15728" i="1"/>
  <c r="AB15729" i="1"/>
  <c r="AB15730" i="1"/>
  <c r="AB15731" i="1"/>
  <c r="AB15732" i="1"/>
  <c r="AB15733" i="1"/>
  <c r="AB15734" i="1"/>
  <c r="AB15735" i="1"/>
  <c r="AB15736" i="1"/>
  <c r="AB15737" i="1"/>
  <c r="AB15738" i="1"/>
  <c r="AB15739" i="1"/>
  <c r="AB15740" i="1"/>
  <c r="AB15741" i="1"/>
  <c r="AB15742" i="1"/>
  <c r="AB15743" i="1"/>
  <c r="AB15744" i="1"/>
  <c r="AB15745" i="1"/>
  <c r="AB15746" i="1"/>
  <c r="AB15747" i="1"/>
  <c r="AB15748" i="1"/>
  <c r="AB15749" i="1"/>
  <c r="AB15750" i="1"/>
  <c r="AB15751" i="1"/>
  <c r="AB15752" i="1"/>
  <c r="AB15753" i="1"/>
  <c r="AB15754" i="1"/>
  <c r="AB15755" i="1"/>
  <c r="AB15756" i="1"/>
  <c r="AB15757" i="1"/>
  <c r="AB15758" i="1"/>
  <c r="AB15759" i="1"/>
  <c r="AB15760" i="1"/>
  <c r="AB15761" i="1"/>
  <c r="AB15762" i="1"/>
  <c r="AB15763" i="1"/>
  <c r="AB15764" i="1"/>
  <c r="AB15765" i="1"/>
  <c r="AB15766" i="1"/>
  <c r="AB15767" i="1"/>
  <c r="AB15768" i="1"/>
  <c r="AB15769" i="1"/>
  <c r="AB15770" i="1"/>
  <c r="AB15771" i="1"/>
  <c r="AB15772" i="1"/>
  <c r="AB15773" i="1"/>
  <c r="AB15774" i="1"/>
  <c r="AB15775" i="1"/>
  <c r="AB15776" i="1"/>
  <c r="AB15777" i="1"/>
  <c r="AB15778" i="1"/>
  <c r="AB15779" i="1"/>
  <c r="AB15780" i="1"/>
  <c r="AB15781" i="1"/>
  <c r="AB15782" i="1"/>
  <c r="AB15783" i="1"/>
  <c r="AB15784" i="1"/>
  <c r="AB15785" i="1"/>
  <c r="AB15786" i="1"/>
  <c r="AB15787" i="1"/>
  <c r="AB15788" i="1"/>
  <c r="AB15789" i="1"/>
  <c r="AB15790" i="1"/>
  <c r="AB15791" i="1"/>
  <c r="AB15792" i="1"/>
  <c r="AB15793" i="1"/>
  <c r="AB15794" i="1"/>
  <c r="AB15795" i="1"/>
  <c r="AB15796" i="1"/>
  <c r="AB15797" i="1"/>
  <c r="AB15798" i="1"/>
  <c r="AB15799" i="1"/>
  <c r="AB15800" i="1"/>
  <c r="AB15801" i="1"/>
  <c r="AB15802" i="1"/>
  <c r="AB15803" i="1"/>
  <c r="AB15804" i="1"/>
  <c r="AB15805" i="1"/>
  <c r="AB15806" i="1"/>
  <c r="AB15807" i="1"/>
  <c r="AB15808" i="1"/>
  <c r="AB15809" i="1"/>
  <c r="AB15810" i="1"/>
  <c r="AB15811" i="1"/>
  <c r="AB15812" i="1"/>
  <c r="AB15813" i="1"/>
  <c r="AB15814" i="1"/>
  <c r="AB15815" i="1"/>
  <c r="AB15816" i="1"/>
  <c r="AB15817" i="1"/>
  <c r="AB15818" i="1"/>
  <c r="AB15819" i="1"/>
  <c r="AB15820" i="1"/>
  <c r="AB15821" i="1"/>
  <c r="AB15822" i="1"/>
  <c r="AB15823" i="1"/>
  <c r="AB15824" i="1"/>
  <c r="AB15825" i="1"/>
  <c r="AB15826" i="1"/>
  <c r="AB15827" i="1"/>
  <c r="AB15828" i="1"/>
  <c r="AB15829" i="1"/>
  <c r="AB15830" i="1"/>
  <c r="AB15831" i="1"/>
  <c r="AB15832" i="1"/>
  <c r="AB15833" i="1"/>
  <c r="AB15834" i="1"/>
  <c r="AB15835" i="1"/>
  <c r="AB15836" i="1"/>
  <c r="AB15837" i="1"/>
  <c r="AB15838" i="1"/>
  <c r="AB15839" i="1"/>
  <c r="AB15840" i="1"/>
  <c r="AB15841" i="1"/>
  <c r="AB15842" i="1"/>
  <c r="AB15843" i="1"/>
  <c r="AB15844" i="1"/>
  <c r="AB15845" i="1"/>
  <c r="AB15846" i="1"/>
  <c r="AB15847" i="1"/>
  <c r="AB15848" i="1"/>
  <c r="AB15849" i="1"/>
  <c r="AB15850" i="1"/>
  <c r="AB15851" i="1"/>
  <c r="AB15852" i="1"/>
  <c r="AB15853" i="1"/>
  <c r="AB15854" i="1"/>
  <c r="AB15855" i="1"/>
  <c r="AB15856" i="1"/>
  <c r="AB15857" i="1"/>
  <c r="AB15858" i="1"/>
  <c r="AB15859" i="1"/>
  <c r="AB15860" i="1"/>
  <c r="AB15861" i="1"/>
  <c r="AB15862" i="1"/>
  <c r="AB15863" i="1"/>
  <c r="AB15864" i="1"/>
  <c r="AB15865" i="1"/>
  <c r="AB15866" i="1"/>
  <c r="AB15867" i="1"/>
  <c r="AB15868" i="1"/>
  <c r="AB15869" i="1"/>
  <c r="AB15870" i="1"/>
  <c r="AB15871" i="1"/>
  <c r="AB15872" i="1"/>
  <c r="AB15873" i="1"/>
  <c r="AB15874" i="1"/>
  <c r="AB15875" i="1"/>
  <c r="AB15876" i="1"/>
  <c r="AB15877" i="1"/>
  <c r="AB15878" i="1"/>
  <c r="AB15879" i="1"/>
  <c r="AB15880" i="1"/>
  <c r="AB15881" i="1"/>
  <c r="AB15882" i="1"/>
  <c r="AB15883" i="1"/>
  <c r="AB15884" i="1"/>
  <c r="AB15885" i="1"/>
  <c r="AB15886" i="1"/>
  <c r="AB15887" i="1"/>
  <c r="AB15888" i="1"/>
  <c r="AB15889" i="1"/>
  <c r="AB15890" i="1"/>
  <c r="AB15891" i="1"/>
  <c r="AB15892" i="1"/>
  <c r="AB15893" i="1"/>
  <c r="AB15894" i="1"/>
  <c r="AB15895" i="1"/>
  <c r="AB15896" i="1"/>
  <c r="AB15897" i="1"/>
  <c r="AB15898" i="1"/>
  <c r="AB15899" i="1"/>
  <c r="AB15900" i="1"/>
  <c r="AB15901" i="1"/>
  <c r="AB15902" i="1"/>
  <c r="AB15903" i="1"/>
  <c r="AB15904" i="1"/>
  <c r="AB15905" i="1"/>
  <c r="AB15906" i="1"/>
  <c r="AB15907" i="1"/>
  <c r="AB15908" i="1"/>
  <c r="AB15909" i="1"/>
  <c r="AB15910" i="1"/>
  <c r="AB15911" i="1"/>
  <c r="AB15912" i="1"/>
  <c r="AB15913" i="1"/>
  <c r="AB15914" i="1"/>
  <c r="AB15915" i="1"/>
  <c r="AB15916" i="1"/>
  <c r="AB15917" i="1"/>
  <c r="AB15918" i="1"/>
  <c r="AB15919" i="1"/>
  <c r="AB15920" i="1"/>
  <c r="AB15921" i="1"/>
  <c r="AB15922" i="1"/>
  <c r="AB15923" i="1"/>
  <c r="AB15924" i="1"/>
  <c r="AB15925" i="1"/>
  <c r="AB15926" i="1"/>
  <c r="AB15927" i="1"/>
  <c r="AB15928" i="1"/>
  <c r="AB15929" i="1"/>
  <c r="AB15930" i="1"/>
  <c r="AB15931" i="1"/>
  <c r="AB15932" i="1"/>
  <c r="AB15933" i="1"/>
  <c r="AB15934" i="1"/>
  <c r="AB15935" i="1"/>
  <c r="AB15936" i="1"/>
  <c r="AB15937" i="1"/>
  <c r="AB15938" i="1"/>
  <c r="AB15939" i="1"/>
  <c r="AB15940" i="1"/>
  <c r="AB15941" i="1"/>
  <c r="AB15942" i="1"/>
  <c r="AB15943" i="1"/>
  <c r="AB15944" i="1"/>
  <c r="AB15945" i="1"/>
  <c r="AB15946" i="1"/>
  <c r="AB15947" i="1"/>
  <c r="AB15948" i="1"/>
  <c r="AB15949" i="1"/>
  <c r="AB15950" i="1"/>
  <c r="AB15951" i="1"/>
  <c r="AB15952" i="1"/>
  <c r="AB15953" i="1"/>
  <c r="AB15954" i="1"/>
  <c r="AB15955" i="1"/>
  <c r="AB15956" i="1"/>
  <c r="AB15957" i="1"/>
  <c r="AB15958" i="1"/>
  <c r="AB15959" i="1"/>
  <c r="AB15960" i="1"/>
  <c r="AB15961" i="1"/>
  <c r="AB15962" i="1"/>
  <c r="AB15963" i="1"/>
  <c r="AB15964" i="1"/>
  <c r="AB15965" i="1"/>
  <c r="AB15966" i="1"/>
  <c r="AB15967" i="1"/>
  <c r="AB15968" i="1"/>
  <c r="AB15969" i="1"/>
  <c r="AB15970" i="1"/>
  <c r="AB15971" i="1"/>
  <c r="AB15972" i="1"/>
  <c r="AB15973" i="1"/>
  <c r="AB15974" i="1"/>
  <c r="AB15975" i="1"/>
  <c r="AB15976" i="1"/>
  <c r="AB15977" i="1"/>
  <c r="AB15978" i="1"/>
  <c r="AB15979" i="1"/>
  <c r="AB15980" i="1"/>
  <c r="AB15981" i="1"/>
  <c r="AB15982" i="1"/>
  <c r="AB15983" i="1"/>
  <c r="AB15984" i="1"/>
  <c r="AB15985" i="1"/>
  <c r="AB15986" i="1"/>
  <c r="AB15987" i="1"/>
  <c r="AB15988" i="1"/>
  <c r="AB15989" i="1"/>
  <c r="AB15990" i="1"/>
  <c r="AB15991" i="1"/>
  <c r="AB15992" i="1"/>
  <c r="AB15993" i="1"/>
  <c r="AB15994" i="1"/>
  <c r="AB15995" i="1"/>
  <c r="AB15996" i="1"/>
  <c r="AB15997" i="1"/>
  <c r="AB15998" i="1"/>
  <c r="AB15999" i="1"/>
  <c r="AB16000" i="1"/>
  <c r="AB16001" i="1"/>
  <c r="AB16002" i="1"/>
  <c r="AB16003" i="1"/>
  <c r="AB16004" i="1"/>
  <c r="AB16005" i="1"/>
  <c r="AB16006" i="1"/>
  <c r="AB16007" i="1"/>
  <c r="AB16008" i="1"/>
  <c r="AB16009" i="1"/>
  <c r="AB16010" i="1"/>
  <c r="AB16011" i="1"/>
  <c r="AB16012" i="1"/>
  <c r="AB16013" i="1"/>
  <c r="AB16014" i="1"/>
  <c r="AB16015" i="1"/>
  <c r="AB16016" i="1"/>
  <c r="AB16017" i="1"/>
  <c r="AB16018" i="1"/>
  <c r="AB16019" i="1"/>
  <c r="AB16020" i="1"/>
  <c r="AB16021" i="1"/>
  <c r="AB16022" i="1"/>
  <c r="AB16023" i="1"/>
  <c r="AB16024" i="1"/>
  <c r="AB16025" i="1"/>
  <c r="AB16026" i="1"/>
  <c r="AB16027" i="1"/>
  <c r="AB16028" i="1"/>
  <c r="AB16029" i="1"/>
  <c r="AB16030" i="1"/>
  <c r="AB16031" i="1"/>
  <c r="AB16032" i="1"/>
  <c r="AB16033" i="1"/>
  <c r="AB16034" i="1"/>
  <c r="AB16035" i="1"/>
  <c r="AB16036" i="1"/>
  <c r="AB16037" i="1"/>
  <c r="AB16038" i="1"/>
  <c r="AB16039" i="1"/>
  <c r="AB16040" i="1"/>
  <c r="AB16041" i="1"/>
  <c r="AB16042" i="1"/>
  <c r="AB16043" i="1"/>
  <c r="AB16044" i="1"/>
  <c r="AB16045" i="1"/>
  <c r="AB16046" i="1"/>
  <c r="AB16047" i="1"/>
  <c r="AB16048" i="1"/>
  <c r="AB16049" i="1"/>
  <c r="AB16050" i="1"/>
  <c r="AB16051" i="1"/>
  <c r="AB16052" i="1"/>
  <c r="AB16053" i="1"/>
  <c r="AB16054" i="1"/>
  <c r="AB16055" i="1"/>
  <c r="AB16056" i="1"/>
  <c r="AB16057" i="1"/>
  <c r="AB16058" i="1"/>
  <c r="AB16059" i="1"/>
  <c r="AB16060" i="1"/>
  <c r="AB16061" i="1"/>
  <c r="AB16062" i="1"/>
  <c r="AB16063" i="1"/>
  <c r="AB16064" i="1"/>
  <c r="AB16065" i="1"/>
  <c r="AB16066" i="1"/>
  <c r="AB16067" i="1"/>
  <c r="AB16068" i="1"/>
  <c r="AB16069" i="1"/>
  <c r="AB16070" i="1"/>
  <c r="AB16071" i="1"/>
  <c r="AB16072" i="1"/>
  <c r="AB16073" i="1"/>
  <c r="AB16074" i="1"/>
  <c r="AB16075" i="1"/>
  <c r="AB16076" i="1"/>
  <c r="AB16077" i="1"/>
  <c r="AB16078" i="1"/>
  <c r="AB16079" i="1"/>
  <c r="AB16080" i="1"/>
  <c r="AB16081" i="1"/>
  <c r="AB16082" i="1"/>
  <c r="AB16083" i="1"/>
  <c r="AB16084" i="1"/>
  <c r="AB16085" i="1"/>
  <c r="AB16086" i="1"/>
  <c r="AB16087" i="1"/>
  <c r="AB16088" i="1"/>
  <c r="AB16089" i="1"/>
  <c r="AB16090" i="1"/>
  <c r="AB16091" i="1"/>
  <c r="AB16092" i="1"/>
  <c r="AB16093" i="1"/>
  <c r="AB16094" i="1"/>
  <c r="AB16095" i="1"/>
  <c r="AB16096" i="1"/>
  <c r="AB16097" i="1"/>
  <c r="AB16098" i="1"/>
  <c r="AB16099" i="1"/>
  <c r="AB16100" i="1"/>
  <c r="AB16101" i="1"/>
  <c r="AB16102" i="1"/>
  <c r="AB16103" i="1"/>
  <c r="AB16104" i="1"/>
  <c r="AB16105" i="1"/>
  <c r="AB16106" i="1"/>
  <c r="AB16107" i="1"/>
  <c r="AB16108" i="1"/>
  <c r="AB16109" i="1"/>
  <c r="AB16110" i="1"/>
  <c r="AB16111" i="1"/>
  <c r="AB16112" i="1"/>
  <c r="AB16113" i="1"/>
  <c r="AB16114" i="1"/>
  <c r="AB16115" i="1"/>
  <c r="AB16116" i="1"/>
  <c r="AB16117" i="1"/>
  <c r="AB16118" i="1"/>
  <c r="AB16119" i="1"/>
  <c r="AB16120" i="1"/>
  <c r="AB16121" i="1"/>
  <c r="AB16122" i="1"/>
  <c r="AB16123" i="1"/>
  <c r="AB16124" i="1"/>
  <c r="AB16125" i="1"/>
  <c r="AB16126" i="1"/>
  <c r="AB16127" i="1"/>
  <c r="AB16128" i="1"/>
  <c r="AB16129" i="1"/>
  <c r="AB16130" i="1"/>
  <c r="AB16131" i="1"/>
  <c r="AB16132" i="1"/>
  <c r="AB16133" i="1"/>
  <c r="AB16134" i="1"/>
  <c r="AB16135" i="1"/>
  <c r="AB16136" i="1"/>
  <c r="AB16137" i="1"/>
  <c r="AB16138" i="1"/>
  <c r="AB16139" i="1"/>
  <c r="AB16140" i="1"/>
  <c r="AB16141" i="1"/>
  <c r="AB16142" i="1"/>
  <c r="AB16143" i="1"/>
  <c r="AB16144" i="1"/>
  <c r="AB16145" i="1"/>
  <c r="AB16146" i="1"/>
  <c r="AB16147" i="1"/>
  <c r="AB16148" i="1"/>
  <c r="AB16149" i="1"/>
  <c r="AB16150" i="1"/>
  <c r="AB16151" i="1"/>
  <c r="AB16152" i="1"/>
  <c r="AB16153" i="1"/>
  <c r="AB16154" i="1"/>
  <c r="AB16155" i="1"/>
  <c r="AB16156" i="1"/>
  <c r="AB16157" i="1"/>
  <c r="AB16158" i="1"/>
  <c r="AB16159" i="1"/>
  <c r="AB16160" i="1"/>
  <c r="AB16161" i="1"/>
  <c r="AB16162" i="1"/>
  <c r="AB16163" i="1"/>
  <c r="AB16164" i="1"/>
  <c r="AB16165" i="1"/>
  <c r="AB16166" i="1"/>
  <c r="AB16167" i="1"/>
  <c r="AB16168" i="1"/>
  <c r="AB16169" i="1"/>
  <c r="AB16170" i="1"/>
  <c r="AB16171" i="1"/>
  <c r="AB16172" i="1"/>
  <c r="AB16173" i="1"/>
  <c r="AB16174" i="1"/>
  <c r="AB16175" i="1"/>
  <c r="AB16176" i="1"/>
  <c r="AB16177" i="1"/>
  <c r="AB16178" i="1"/>
  <c r="AB16179" i="1"/>
  <c r="AB16180" i="1"/>
  <c r="AB16181" i="1"/>
  <c r="AB16182" i="1"/>
  <c r="AB16183" i="1"/>
  <c r="AB16184" i="1"/>
  <c r="AB16185" i="1"/>
  <c r="AB16186" i="1"/>
  <c r="AB16187" i="1"/>
  <c r="AB16188" i="1"/>
  <c r="AB16189" i="1"/>
  <c r="AB16190" i="1"/>
  <c r="AB16191" i="1"/>
  <c r="AB16192" i="1"/>
  <c r="AB16193" i="1"/>
  <c r="AB16194" i="1"/>
  <c r="AB16195" i="1"/>
  <c r="AB16196" i="1"/>
  <c r="AB16197" i="1"/>
  <c r="AB16198" i="1"/>
  <c r="AB16199" i="1"/>
  <c r="AB16200" i="1"/>
  <c r="AB16201" i="1"/>
  <c r="AB16202" i="1"/>
  <c r="AB16203" i="1"/>
  <c r="AB16204" i="1"/>
  <c r="AB16205" i="1"/>
  <c r="AB16206" i="1"/>
  <c r="AB16207" i="1"/>
  <c r="AB16208" i="1"/>
  <c r="AB16209" i="1"/>
  <c r="AB16210" i="1"/>
  <c r="AB16211" i="1"/>
  <c r="AB16212" i="1"/>
  <c r="AB16213" i="1"/>
  <c r="AB16214" i="1"/>
  <c r="AB16215" i="1"/>
  <c r="AB16216" i="1"/>
  <c r="AB16217" i="1"/>
  <c r="AB16218" i="1"/>
  <c r="AB16219" i="1"/>
  <c r="AB16220" i="1"/>
  <c r="AB16221" i="1"/>
  <c r="AB16222" i="1"/>
  <c r="AB16223" i="1"/>
  <c r="AB16224" i="1"/>
  <c r="AB16225" i="1"/>
  <c r="AB16226" i="1"/>
  <c r="AB16227" i="1"/>
  <c r="AB16228" i="1"/>
  <c r="AB16229" i="1"/>
  <c r="AB16230" i="1"/>
  <c r="AB16231" i="1"/>
  <c r="AB16232" i="1"/>
  <c r="AB16233" i="1"/>
  <c r="AB16234" i="1"/>
  <c r="AB16235" i="1"/>
  <c r="AB16236" i="1"/>
  <c r="AB16237" i="1"/>
  <c r="AB16238" i="1"/>
  <c r="AB16239" i="1"/>
  <c r="AB16240" i="1"/>
  <c r="AB16241" i="1"/>
  <c r="AB16242" i="1"/>
  <c r="AB16243" i="1"/>
  <c r="AB16244" i="1"/>
  <c r="AB16245" i="1"/>
  <c r="AB16246" i="1"/>
  <c r="AB16247" i="1"/>
  <c r="AB16248" i="1"/>
  <c r="AB16249" i="1"/>
  <c r="AB16250" i="1"/>
  <c r="AB16251" i="1"/>
  <c r="AB16252" i="1"/>
  <c r="AB16253" i="1"/>
  <c r="AB16254" i="1"/>
  <c r="AB16255" i="1"/>
  <c r="AB16256" i="1"/>
  <c r="AB16257" i="1"/>
  <c r="AB16258" i="1"/>
  <c r="AB16259" i="1"/>
  <c r="AB16260" i="1"/>
  <c r="AB16261" i="1"/>
  <c r="AB16262" i="1"/>
  <c r="AB16263" i="1"/>
  <c r="AB16264" i="1"/>
  <c r="AB16265" i="1"/>
  <c r="AB16266" i="1"/>
  <c r="AB16267" i="1"/>
  <c r="AB16268" i="1"/>
  <c r="AB16269" i="1"/>
  <c r="AB16270" i="1"/>
  <c r="AB16271" i="1"/>
  <c r="AB16272" i="1"/>
  <c r="AB16273" i="1"/>
  <c r="AB16274" i="1"/>
  <c r="AB16275" i="1"/>
  <c r="AB16276" i="1"/>
  <c r="AB16277" i="1"/>
  <c r="AB16278" i="1"/>
  <c r="AB16279" i="1"/>
  <c r="AB16280" i="1"/>
  <c r="AB16281" i="1"/>
  <c r="AB16282" i="1"/>
  <c r="AB16283" i="1"/>
  <c r="AB16284" i="1"/>
  <c r="AB16285" i="1"/>
  <c r="AB16286" i="1"/>
  <c r="AB16287" i="1"/>
  <c r="AB16288" i="1"/>
  <c r="AB16289" i="1"/>
  <c r="AB16290" i="1"/>
  <c r="AB16291" i="1"/>
  <c r="AB16292" i="1"/>
  <c r="AB16293" i="1"/>
  <c r="AB16294" i="1"/>
  <c r="AB16295" i="1"/>
  <c r="AB16296" i="1"/>
  <c r="AB16297" i="1"/>
  <c r="AB16298" i="1"/>
  <c r="AB16299" i="1"/>
  <c r="AB16300" i="1"/>
  <c r="AB16301" i="1"/>
  <c r="AB16302" i="1"/>
  <c r="AB16303" i="1"/>
  <c r="AB16304" i="1"/>
  <c r="AB16305" i="1"/>
  <c r="AB16306" i="1"/>
  <c r="AB16307" i="1"/>
  <c r="AB16308" i="1"/>
  <c r="AB16309" i="1"/>
  <c r="AB16310" i="1"/>
  <c r="AB16311" i="1"/>
  <c r="AB16312" i="1"/>
  <c r="AB16313" i="1"/>
  <c r="AB16314" i="1"/>
  <c r="AB16315" i="1"/>
  <c r="AB16316" i="1"/>
  <c r="AB16317" i="1"/>
  <c r="AB16318" i="1"/>
  <c r="AB16319" i="1"/>
  <c r="AB16320" i="1"/>
  <c r="AB16321" i="1"/>
  <c r="AB16322" i="1"/>
  <c r="AB16323" i="1"/>
  <c r="AB16324" i="1"/>
  <c r="AB16325" i="1"/>
  <c r="AB16326" i="1"/>
  <c r="AB16327" i="1"/>
  <c r="AB16328" i="1"/>
  <c r="AB16329" i="1"/>
  <c r="AB16330" i="1"/>
  <c r="AB16331" i="1"/>
  <c r="AB16332" i="1"/>
  <c r="AB16333" i="1"/>
  <c r="AB16334" i="1"/>
  <c r="AB16335" i="1"/>
  <c r="AB16336" i="1"/>
  <c r="AB16337" i="1"/>
  <c r="AB16338" i="1"/>
  <c r="AB16339" i="1"/>
  <c r="AB16340" i="1"/>
  <c r="AB16341" i="1"/>
  <c r="AB16342" i="1"/>
  <c r="AB16343" i="1"/>
  <c r="AB16344" i="1"/>
  <c r="AB16345" i="1"/>
  <c r="AB16346" i="1"/>
  <c r="AB16347" i="1"/>
  <c r="AB16348" i="1"/>
  <c r="AB16349" i="1"/>
  <c r="AB16350" i="1"/>
  <c r="AB16351" i="1"/>
  <c r="AB16352" i="1"/>
  <c r="AB16353" i="1"/>
  <c r="AB16354" i="1"/>
  <c r="AB16355" i="1"/>
  <c r="AB16356" i="1"/>
  <c r="AB16357" i="1"/>
  <c r="AB16358" i="1"/>
  <c r="AB16359" i="1"/>
  <c r="AB16360" i="1"/>
  <c r="AB16361" i="1"/>
  <c r="AB16362" i="1"/>
  <c r="AB16363" i="1"/>
  <c r="AB16364" i="1"/>
  <c r="AB16365" i="1"/>
  <c r="AB16366" i="1"/>
  <c r="AB16367" i="1"/>
  <c r="AB16368" i="1"/>
  <c r="AB16369" i="1"/>
  <c r="AB16370" i="1"/>
  <c r="AB16371" i="1"/>
  <c r="AB16372" i="1"/>
  <c r="AB16373" i="1"/>
  <c r="AB16374" i="1"/>
  <c r="AB16375" i="1"/>
  <c r="AB16376" i="1"/>
  <c r="AB16377" i="1"/>
  <c r="AB16378" i="1"/>
  <c r="AB16379" i="1"/>
  <c r="AB16380" i="1"/>
  <c r="AB16381" i="1"/>
  <c r="AB16382" i="1"/>
  <c r="AB16383" i="1"/>
  <c r="AB16384" i="1"/>
  <c r="AB16385" i="1"/>
  <c r="AB16386" i="1"/>
  <c r="AB16387" i="1"/>
  <c r="AB16388" i="1"/>
  <c r="AB16389" i="1"/>
  <c r="AB16390" i="1"/>
  <c r="AB16391" i="1"/>
  <c r="AB16392" i="1"/>
  <c r="AB16393" i="1"/>
  <c r="AB16394" i="1"/>
  <c r="AB16395" i="1"/>
  <c r="AB16396" i="1"/>
  <c r="AB16397" i="1"/>
  <c r="AB16398" i="1"/>
  <c r="AB16399" i="1"/>
  <c r="AB16400" i="1"/>
  <c r="AB16401" i="1"/>
  <c r="AB16402" i="1"/>
  <c r="AB16403" i="1"/>
  <c r="AB16404" i="1"/>
  <c r="AB16405" i="1"/>
  <c r="AB16406" i="1"/>
  <c r="AB16407" i="1"/>
  <c r="AB16408" i="1"/>
  <c r="AB16409" i="1"/>
  <c r="AB16410" i="1"/>
  <c r="AB16411" i="1"/>
  <c r="AB16412" i="1"/>
  <c r="AB16413" i="1"/>
  <c r="AB16414" i="1"/>
  <c r="AB16415" i="1"/>
  <c r="AB16416" i="1"/>
  <c r="AB16417" i="1"/>
  <c r="AB16418" i="1"/>
  <c r="AB16419" i="1"/>
  <c r="AB16420" i="1"/>
  <c r="AB16421" i="1"/>
  <c r="AB16422" i="1"/>
  <c r="AB16423" i="1"/>
  <c r="AB16424" i="1"/>
  <c r="AB16425" i="1"/>
  <c r="AB16426" i="1"/>
  <c r="AB16427" i="1"/>
  <c r="AB16428" i="1"/>
  <c r="AB16429" i="1"/>
  <c r="AB16430" i="1"/>
  <c r="AB16431" i="1"/>
  <c r="AB16432" i="1"/>
  <c r="AB16433" i="1"/>
  <c r="AB16434" i="1"/>
  <c r="AB16435" i="1"/>
  <c r="AB16436" i="1"/>
  <c r="AB16437" i="1"/>
  <c r="AB16438" i="1"/>
  <c r="AB16439" i="1"/>
  <c r="AB16440" i="1"/>
  <c r="AB16441" i="1"/>
  <c r="AB16442" i="1"/>
  <c r="AB16443" i="1"/>
  <c r="AB16444" i="1"/>
  <c r="AB16445" i="1"/>
  <c r="AB16446" i="1"/>
  <c r="AB16447" i="1"/>
  <c r="AB16448" i="1"/>
  <c r="AB16449" i="1"/>
  <c r="AB16450" i="1"/>
  <c r="AB16451" i="1"/>
  <c r="AB16452" i="1"/>
  <c r="AB16453" i="1"/>
  <c r="AB16454" i="1"/>
  <c r="AB16455" i="1"/>
  <c r="AB16456" i="1"/>
  <c r="AB16457" i="1"/>
  <c r="AB16458" i="1"/>
  <c r="AB16459" i="1"/>
  <c r="AB16460" i="1"/>
  <c r="AB16461" i="1"/>
  <c r="AB16462" i="1"/>
  <c r="AB16463" i="1"/>
  <c r="AB16464" i="1"/>
  <c r="AB16465" i="1"/>
  <c r="AB16466" i="1"/>
  <c r="AB16467" i="1"/>
  <c r="AB16468" i="1"/>
  <c r="AB16469" i="1"/>
  <c r="AB16470" i="1"/>
  <c r="AB16471" i="1"/>
  <c r="AB16472" i="1"/>
  <c r="AB16473" i="1"/>
  <c r="AB16474" i="1"/>
  <c r="AB16475" i="1"/>
  <c r="AB16476" i="1"/>
  <c r="AB16477" i="1"/>
  <c r="AB16478" i="1"/>
  <c r="AB16479" i="1"/>
  <c r="AB16480" i="1"/>
  <c r="AB16481" i="1"/>
  <c r="AB16482" i="1"/>
  <c r="AB16483" i="1"/>
  <c r="AB16484" i="1"/>
  <c r="AB16485" i="1"/>
  <c r="AB16486" i="1"/>
  <c r="AB16487" i="1"/>
  <c r="AB16488" i="1"/>
  <c r="AB16489" i="1"/>
  <c r="AB16490" i="1"/>
  <c r="AB16491" i="1"/>
  <c r="AB16492" i="1"/>
  <c r="AB16493" i="1"/>
  <c r="AB16494" i="1"/>
  <c r="AB16495" i="1"/>
  <c r="AB16496" i="1"/>
  <c r="AB16497" i="1"/>
  <c r="AB16498" i="1"/>
  <c r="AB16499" i="1"/>
  <c r="AB16500" i="1"/>
  <c r="AB16501" i="1"/>
  <c r="AB16502" i="1"/>
  <c r="AB16503" i="1"/>
  <c r="AB16504" i="1"/>
  <c r="AB16505" i="1"/>
  <c r="AB16506" i="1"/>
  <c r="AB16507" i="1"/>
  <c r="AB16508" i="1"/>
  <c r="AB16509" i="1"/>
  <c r="AB16510" i="1"/>
  <c r="AB16511" i="1"/>
  <c r="AB16512" i="1"/>
  <c r="AB16513" i="1"/>
  <c r="AB16514" i="1"/>
  <c r="AB16515" i="1"/>
  <c r="AB16516" i="1"/>
  <c r="AB16517" i="1"/>
  <c r="AB16518" i="1"/>
  <c r="AB16519" i="1"/>
  <c r="AB16520" i="1"/>
  <c r="AB16521" i="1"/>
  <c r="AB16522" i="1"/>
  <c r="AB16523" i="1"/>
  <c r="AB16524" i="1"/>
  <c r="AB16525" i="1"/>
  <c r="AB16526" i="1"/>
  <c r="AB16527" i="1"/>
  <c r="AB16528" i="1"/>
  <c r="AB16529" i="1"/>
  <c r="AB16530" i="1"/>
  <c r="AB16531" i="1"/>
  <c r="AB16532" i="1"/>
  <c r="AB16533" i="1"/>
  <c r="AB16534" i="1"/>
  <c r="AB16535" i="1"/>
  <c r="AB16536" i="1"/>
  <c r="AB16537" i="1"/>
  <c r="AB16538" i="1"/>
  <c r="AB16539" i="1"/>
  <c r="AB16540" i="1"/>
  <c r="AB16541" i="1"/>
  <c r="AB16542" i="1"/>
  <c r="AB16543" i="1"/>
  <c r="AB16544" i="1"/>
  <c r="AB16545" i="1"/>
  <c r="AB16546" i="1"/>
  <c r="AB16547" i="1"/>
  <c r="AB16548" i="1"/>
  <c r="AB16549" i="1"/>
  <c r="AB16550" i="1"/>
  <c r="AB16551" i="1"/>
  <c r="AB16552" i="1"/>
  <c r="AB16553" i="1"/>
  <c r="AB16554" i="1"/>
  <c r="AB16555" i="1"/>
  <c r="AB16556" i="1"/>
  <c r="AB16557" i="1"/>
  <c r="AB16558" i="1"/>
  <c r="AB16559" i="1"/>
  <c r="AB16560" i="1"/>
  <c r="AB16561" i="1"/>
  <c r="AB16562" i="1"/>
  <c r="AB16563" i="1"/>
  <c r="AB16564" i="1"/>
  <c r="AB16565" i="1"/>
  <c r="AB16566" i="1"/>
  <c r="AB16567" i="1"/>
  <c r="AB16568" i="1"/>
  <c r="AB16569" i="1"/>
  <c r="AB16570" i="1"/>
  <c r="AB16571" i="1"/>
  <c r="AB16572" i="1"/>
  <c r="AB16573" i="1"/>
  <c r="AB16574" i="1"/>
  <c r="AB16575" i="1"/>
  <c r="AB16576" i="1"/>
  <c r="AB16577" i="1"/>
  <c r="AB16578" i="1"/>
  <c r="AB16579" i="1"/>
  <c r="AB16580" i="1"/>
  <c r="AB16581" i="1"/>
  <c r="AB16582" i="1"/>
  <c r="AB16583" i="1"/>
  <c r="AB16584" i="1"/>
  <c r="AB16585" i="1"/>
  <c r="AB16586" i="1"/>
  <c r="AB16587" i="1"/>
  <c r="AB16588" i="1"/>
  <c r="AB16589" i="1"/>
  <c r="AB16590" i="1"/>
  <c r="AB16591" i="1"/>
  <c r="AB16592" i="1"/>
  <c r="AB16593" i="1"/>
  <c r="AB16594" i="1"/>
  <c r="AB16595" i="1"/>
  <c r="AB16596" i="1"/>
  <c r="AB16597" i="1"/>
  <c r="AB16598" i="1"/>
  <c r="AB16599" i="1"/>
  <c r="AB16600" i="1"/>
  <c r="AB16601" i="1"/>
  <c r="AB16602" i="1"/>
  <c r="AB16603" i="1"/>
  <c r="AB16604" i="1"/>
  <c r="AB16605" i="1"/>
  <c r="AB16606" i="1"/>
  <c r="AB16607" i="1"/>
  <c r="AB16608" i="1"/>
  <c r="AB16609" i="1"/>
  <c r="AB16610" i="1"/>
  <c r="AB16611" i="1"/>
  <c r="AB16612" i="1"/>
  <c r="AB16613" i="1"/>
  <c r="AB16614" i="1"/>
  <c r="AB16615" i="1"/>
  <c r="AB16616" i="1"/>
  <c r="AB16617" i="1"/>
  <c r="AB16618" i="1"/>
  <c r="AB16619" i="1"/>
  <c r="AB16620" i="1"/>
  <c r="AB16621" i="1"/>
  <c r="AB16622" i="1"/>
  <c r="AB16623" i="1"/>
  <c r="AB16624" i="1"/>
  <c r="AB16625" i="1"/>
  <c r="AB16626" i="1"/>
  <c r="AB16627" i="1"/>
  <c r="AB16628" i="1"/>
  <c r="AB16629" i="1"/>
  <c r="AB16630" i="1"/>
  <c r="AB16631" i="1"/>
  <c r="AB16632" i="1"/>
  <c r="AB16633" i="1"/>
  <c r="AB16634" i="1"/>
  <c r="AB16635" i="1"/>
  <c r="AB16636" i="1"/>
  <c r="AB16637" i="1"/>
  <c r="AB16638" i="1"/>
  <c r="AB16639" i="1"/>
  <c r="AB16640" i="1"/>
  <c r="AB16641" i="1"/>
  <c r="AB16642" i="1"/>
  <c r="AB16643" i="1"/>
  <c r="AB16644" i="1"/>
  <c r="AB16645" i="1"/>
  <c r="AB16646" i="1"/>
  <c r="AB16647" i="1"/>
  <c r="AB16648" i="1"/>
  <c r="AB16649" i="1"/>
  <c r="AB16650" i="1"/>
  <c r="AB16651" i="1"/>
  <c r="AB16652" i="1"/>
  <c r="AB16653" i="1"/>
  <c r="AB16654" i="1"/>
  <c r="AB16655" i="1"/>
  <c r="AB16656" i="1"/>
  <c r="AB16657" i="1"/>
  <c r="AB16658" i="1"/>
  <c r="AB16659" i="1"/>
  <c r="AB16660" i="1"/>
  <c r="AB16661" i="1"/>
  <c r="AB16662" i="1"/>
  <c r="AB16663" i="1"/>
  <c r="AB16664" i="1"/>
  <c r="AB16665" i="1"/>
  <c r="AB16666" i="1"/>
  <c r="AB16667" i="1"/>
  <c r="AB16668" i="1"/>
  <c r="AB16669" i="1"/>
  <c r="AB16670" i="1"/>
  <c r="AB16671" i="1"/>
  <c r="AB16672" i="1"/>
  <c r="AB16673" i="1"/>
  <c r="AB16674" i="1"/>
  <c r="AB16675" i="1"/>
  <c r="AB16676" i="1"/>
  <c r="AB16677" i="1"/>
  <c r="AB16678" i="1"/>
  <c r="AB16679" i="1"/>
  <c r="AB16680" i="1"/>
  <c r="AB16681" i="1"/>
  <c r="AB16682" i="1"/>
  <c r="AB16683" i="1"/>
  <c r="AB16684" i="1"/>
  <c r="AB16685" i="1"/>
  <c r="AB16686" i="1"/>
  <c r="AB16687" i="1"/>
  <c r="AB16688" i="1"/>
  <c r="AB16689" i="1"/>
  <c r="AB16690" i="1"/>
  <c r="AB16691" i="1"/>
  <c r="AB16692" i="1"/>
  <c r="AB16693" i="1"/>
  <c r="AB16694" i="1"/>
  <c r="AB16695" i="1"/>
  <c r="AB16696" i="1"/>
  <c r="AB16697" i="1"/>
  <c r="AB16698" i="1"/>
  <c r="AB16699" i="1"/>
  <c r="AB16700" i="1"/>
  <c r="AB16701" i="1"/>
  <c r="AB16702" i="1"/>
  <c r="AB16703" i="1"/>
  <c r="AB16704" i="1"/>
  <c r="AB16705" i="1"/>
  <c r="AB16706" i="1"/>
  <c r="AB16707" i="1"/>
  <c r="AB16708" i="1"/>
  <c r="AB16709" i="1"/>
  <c r="AB16710" i="1"/>
  <c r="AB16711" i="1"/>
  <c r="AB16712" i="1"/>
  <c r="AB16713" i="1"/>
  <c r="AB16714" i="1"/>
  <c r="AB16715" i="1"/>
  <c r="AB16716" i="1"/>
  <c r="AB16717" i="1"/>
  <c r="AB16718" i="1"/>
  <c r="AB16719" i="1"/>
  <c r="AB16720" i="1"/>
  <c r="AB16721" i="1"/>
  <c r="AB16722" i="1"/>
  <c r="AB16723" i="1"/>
  <c r="AB16724" i="1"/>
  <c r="AB16725" i="1"/>
  <c r="AB16726" i="1"/>
  <c r="AB16727" i="1"/>
  <c r="AB16728" i="1"/>
  <c r="AB16729" i="1"/>
  <c r="AB16730" i="1"/>
  <c r="AB16731" i="1"/>
  <c r="AB16732" i="1"/>
  <c r="AB16733" i="1"/>
  <c r="AB16734" i="1"/>
  <c r="AB16735" i="1"/>
  <c r="AB16736" i="1"/>
  <c r="AB16737" i="1"/>
  <c r="AB16738" i="1"/>
  <c r="AB16739" i="1"/>
  <c r="AB16740" i="1"/>
  <c r="AB16741" i="1"/>
  <c r="AB16742" i="1"/>
  <c r="AB16743" i="1"/>
  <c r="AB16744" i="1"/>
  <c r="AB16745" i="1"/>
  <c r="AB16746" i="1"/>
  <c r="AB16747" i="1"/>
  <c r="AB16748" i="1"/>
  <c r="AB16749" i="1"/>
  <c r="AB16750" i="1"/>
  <c r="AB16751" i="1"/>
  <c r="AB16752" i="1"/>
  <c r="AB16753" i="1"/>
  <c r="AB16754" i="1"/>
  <c r="AB16755" i="1"/>
  <c r="AB16756" i="1"/>
  <c r="AB16757" i="1"/>
  <c r="AB16758" i="1"/>
  <c r="AB16759" i="1"/>
  <c r="AB16760" i="1"/>
  <c r="AB16761" i="1"/>
  <c r="AB16762" i="1"/>
  <c r="AB16763" i="1"/>
  <c r="AB16764" i="1"/>
  <c r="AB16765" i="1"/>
  <c r="AB16766" i="1"/>
  <c r="AB16767" i="1"/>
  <c r="AB16768" i="1"/>
  <c r="AB16769" i="1"/>
  <c r="AB16770" i="1"/>
  <c r="AB16771" i="1"/>
  <c r="AB16772" i="1"/>
  <c r="AB16773" i="1"/>
  <c r="AB16774" i="1"/>
  <c r="AB16775" i="1"/>
  <c r="AB16776" i="1"/>
  <c r="AB16777" i="1"/>
  <c r="AB16778" i="1"/>
  <c r="AB16779" i="1"/>
  <c r="AB16780" i="1"/>
  <c r="AB16781" i="1"/>
  <c r="AB16782" i="1"/>
  <c r="AB16783" i="1"/>
  <c r="AB16784" i="1"/>
  <c r="AB16785" i="1"/>
  <c r="AB16786" i="1"/>
  <c r="AB16787" i="1"/>
  <c r="AB16788" i="1"/>
  <c r="AB16789" i="1"/>
  <c r="AB16790" i="1"/>
  <c r="AB16791" i="1"/>
  <c r="AB16792" i="1"/>
  <c r="AB16793" i="1"/>
  <c r="AB16794" i="1"/>
  <c r="AB16795" i="1"/>
  <c r="AB16796" i="1"/>
  <c r="AB16797" i="1"/>
  <c r="AB16798" i="1"/>
  <c r="AB16799" i="1"/>
  <c r="AB16800" i="1"/>
  <c r="AB16801" i="1"/>
  <c r="AB16802" i="1"/>
  <c r="AB16803" i="1"/>
  <c r="AB16804" i="1"/>
  <c r="AB16805" i="1"/>
  <c r="AB16806" i="1"/>
  <c r="AB16807" i="1"/>
  <c r="AB16808" i="1"/>
  <c r="AB16809" i="1"/>
  <c r="AB16810" i="1"/>
  <c r="AB16811" i="1"/>
  <c r="AB16812" i="1"/>
  <c r="AB16813" i="1"/>
  <c r="AB16814" i="1"/>
  <c r="AB16815" i="1"/>
  <c r="AB16816" i="1"/>
  <c r="AB16817" i="1"/>
  <c r="AB16818" i="1"/>
  <c r="AB16819" i="1"/>
  <c r="AB16820" i="1"/>
  <c r="AB16821" i="1"/>
  <c r="AB16822" i="1"/>
  <c r="AB16823" i="1"/>
  <c r="AB16824" i="1"/>
  <c r="AB16825" i="1"/>
  <c r="AB16826" i="1"/>
  <c r="AB16827" i="1"/>
  <c r="AB16828" i="1"/>
  <c r="AB16829" i="1"/>
  <c r="AB16830" i="1"/>
  <c r="AB16831" i="1"/>
  <c r="AB16832" i="1"/>
  <c r="AB16833" i="1"/>
  <c r="AB16834" i="1"/>
  <c r="AB16835" i="1"/>
  <c r="AB16836" i="1"/>
  <c r="AB16837" i="1"/>
  <c r="AB16838" i="1"/>
  <c r="AB16839" i="1"/>
  <c r="AB16840" i="1"/>
  <c r="AB16841" i="1"/>
  <c r="AB16842" i="1"/>
  <c r="AB16843" i="1"/>
  <c r="AB16844" i="1"/>
  <c r="AB16845" i="1"/>
  <c r="AB16846" i="1"/>
  <c r="AB16847" i="1"/>
  <c r="AB16848" i="1"/>
  <c r="AB16849" i="1"/>
  <c r="AB16850" i="1"/>
  <c r="AB16851" i="1"/>
  <c r="AB16852" i="1"/>
  <c r="AB16853" i="1"/>
  <c r="AB16854" i="1"/>
  <c r="AB16855" i="1"/>
  <c r="AB16856" i="1"/>
  <c r="AB16857" i="1"/>
  <c r="AB16858" i="1"/>
  <c r="AB16859" i="1"/>
  <c r="AB16860" i="1"/>
  <c r="AB16861" i="1"/>
  <c r="AB16862" i="1"/>
  <c r="AB16863" i="1"/>
  <c r="AB16864" i="1"/>
  <c r="AB16865" i="1"/>
  <c r="AB16866" i="1"/>
  <c r="AB16867" i="1"/>
  <c r="AB16868" i="1"/>
  <c r="AB16869" i="1"/>
  <c r="AB16870" i="1"/>
  <c r="AB16871" i="1"/>
  <c r="AB16872" i="1"/>
  <c r="AB16873" i="1"/>
  <c r="AB16874" i="1"/>
  <c r="AB16875" i="1"/>
  <c r="AB16876" i="1"/>
  <c r="AB16877" i="1"/>
  <c r="AB16878" i="1"/>
  <c r="AB16879" i="1"/>
  <c r="AB16880" i="1"/>
  <c r="AB16881" i="1"/>
  <c r="AB16882" i="1"/>
  <c r="AB16883" i="1"/>
  <c r="AB16884" i="1"/>
  <c r="AB16885" i="1"/>
  <c r="AB16886" i="1"/>
  <c r="AB16887" i="1"/>
  <c r="AB16888" i="1"/>
  <c r="AB16889" i="1"/>
  <c r="AB16890" i="1"/>
  <c r="AB16891" i="1"/>
  <c r="AB16892" i="1"/>
  <c r="AB16893" i="1"/>
  <c r="AB16894" i="1"/>
  <c r="AB16895" i="1"/>
  <c r="AB16896" i="1"/>
  <c r="AB16897" i="1"/>
  <c r="AB16898" i="1"/>
  <c r="AB16899" i="1"/>
  <c r="AB16900" i="1"/>
  <c r="AB16901" i="1"/>
  <c r="AB16902" i="1"/>
  <c r="AB16903" i="1"/>
  <c r="AB16904" i="1"/>
  <c r="AB16905" i="1"/>
  <c r="AB16906" i="1"/>
  <c r="AB16907" i="1"/>
  <c r="AB16908" i="1"/>
  <c r="AB16909" i="1"/>
  <c r="AB16910" i="1"/>
  <c r="AB16911" i="1"/>
  <c r="AB16912" i="1"/>
  <c r="AB16913" i="1"/>
  <c r="AB16914" i="1"/>
  <c r="AB16915" i="1"/>
  <c r="AB16916" i="1"/>
  <c r="AB16917" i="1"/>
  <c r="AB16918" i="1"/>
  <c r="AB16919" i="1"/>
  <c r="AB16920" i="1"/>
  <c r="AB16921" i="1"/>
  <c r="AB16922" i="1"/>
  <c r="AB16923" i="1"/>
  <c r="AB16924" i="1"/>
  <c r="AB16925" i="1"/>
  <c r="AB16926" i="1"/>
  <c r="AB16927" i="1"/>
  <c r="AB16928" i="1"/>
  <c r="AB16929" i="1"/>
  <c r="AB16930" i="1"/>
  <c r="AB16931" i="1"/>
  <c r="AB16932" i="1"/>
  <c r="AB16933" i="1"/>
  <c r="AB16934" i="1"/>
  <c r="AB16935" i="1"/>
  <c r="AB16936" i="1"/>
  <c r="AB16937" i="1"/>
  <c r="AB16938" i="1"/>
  <c r="AB16939" i="1"/>
  <c r="AB16940" i="1"/>
  <c r="AB16941" i="1"/>
  <c r="AB16942" i="1"/>
  <c r="AB16943" i="1"/>
  <c r="AB16944" i="1"/>
  <c r="AB16945" i="1"/>
  <c r="AB16946" i="1"/>
  <c r="AB16947" i="1"/>
  <c r="AB16948" i="1"/>
  <c r="AB16949" i="1"/>
  <c r="AB16950" i="1"/>
  <c r="AB16951" i="1"/>
  <c r="AB16952" i="1"/>
  <c r="AB16953" i="1"/>
  <c r="AB16954" i="1"/>
  <c r="AB16955" i="1"/>
  <c r="AB16956" i="1"/>
  <c r="AB16957" i="1"/>
  <c r="AB16958" i="1"/>
  <c r="AB16959" i="1"/>
  <c r="AB16960" i="1"/>
  <c r="AB16961" i="1"/>
  <c r="AB16962" i="1"/>
  <c r="AB16963" i="1"/>
  <c r="AB16964" i="1"/>
  <c r="AB16965" i="1"/>
  <c r="AB16966" i="1"/>
  <c r="AB16967" i="1"/>
  <c r="AB16968" i="1"/>
  <c r="AB16969" i="1"/>
  <c r="AB16970" i="1"/>
  <c r="AB16971" i="1"/>
  <c r="AB16972" i="1"/>
  <c r="AB16973" i="1"/>
  <c r="AB16974" i="1"/>
  <c r="AB16975" i="1"/>
  <c r="AB16976" i="1"/>
  <c r="AB16977" i="1"/>
  <c r="AB16978" i="1"/>
  <c r="AB16979" i="1"/>
  <c r="AB16980" i="1"/>
  <c r="AB16981" i="1"/>
  <c r="AB16982" i="1"/>
  <c r="AB16983" i="1"/>
  <c r="AB16984" i="1"/>
  <c r="AB16985" i="1"/>
  <c r="AB16986" i="1"/>
  <c r="AB16987" i="1"/>
  <c r="AB16988" i="1"/>
  <c r="AB16989" i="1"/>
  <c r="AB16990" i="1"/>
  <c r="AB16991" i="1"/>
  <c r="AB16992" i="1"/>
  <c r="AB16993" i="1"/>
  <c r="AB16994" i="1"/>
  <c r="AB16995" i="1"/>
  <c r="AB16996" i="1"/>
  <c r="AB16997" i="1"/>
  <c r="AB16998" i="1"/>
  <c r="AB16999" i="1"/>
  <c r="AB17000" i="1"/>
  <c r="AB17001" i="1"/>
  <c r="AB17002" i="1"/>
  <c r="AB17003" i="1"/>
  <c r="AB17004" i="1"/>
  <c r="AB17005" i="1"/>
  <c r="AB17006" i="1"/>
  <c r="AB17007" i="1"/>
  <c r="AB17008" i="1"/>
  <c r="AB17009" i="1"/>
  <c r="AB17010" i="1"/>
  <c r="AB17011" i="1"/>
  <c r="AB17012" i="1"/>
  <c r="AB17013" i="1"/>
  <c r="AB17014" i="1"/>
  <c r="AB17015" i="1"/>
  <c r="AB17016" i="1"/>
  <c r="AB17017" i="1"/>
  <c r="AB17018" i="1"/>
  <c r="AB17019" i="1"/>
  <c r="AB17020" i="1"/>
  <c r="AB17021" i="1"/>
  <c r="AB17022" i="1"/>
  <c r="AB17023" i="1"/>
  <c r="AB17024" i="1"/>
  <c r="AB17025" i="1"/>
  <c r="AB17026" i="1"/>
  <c r="AB17027" i="1"/>
  <c r="AB17028" i="1"/>
  <c r="AB17029" i="1"/>
  <c r="AB17030" i="1"/>
  <c r="AB17031" i="1"/>
  <c r="AB17032" i="1"/>
  <c r="AB17033" i="1"/>
  <c r="AB17034" i="1"/>
  <c r="AB17035" i="1"/>
  <c r="AB17036" i="1"/>
  <c r="AB17037" i="1"/>
  <c r="AB17038" i="1"/>
  <c r="AB17039" i="1"/>
  <c r="AB17040" i="1"/>
  <c r="AB17041" i="1"/>
  <c r="AB17042" i="1"/>
  <c r="AB17043" i="1"/>
  <c r="AB17044" i="1"/>
  <c r="AB17045" i="1"/>
  <c r="AB17046" i="1"/>
  <c r="AB17047" i="1"/>
  <c r="AB17048" i="1"/>
  <c r="AB17049" i="1"/>
  <c r="AB17050" i="1"/>
  <c r="AB17051" i="1"/>
  <c r="AB17052" i="1"/>
  <c r="AB17053" i="1"/>
  <c r="AB17054" i="1"/>
  <c r="AB17055" i="1"/>
  <c r="AB17056" i="1"/>
  <c r="AB17057" i="1"/>
  <c r="AB17058" i="1"/>
  <c r="AB17059" i="1"/>
  <c r="AB17060" i="1"/>
  <c r="AB17061" i="1"/>
  <c r="AB17062" i="1"/>
  <c r="AB17063" i="1"/>
  <c r="AB17064" i="1"/>
  <c r="AB17065" i="1"/>
  <c r="AB17066" i="1"/>
  <c r="AB17067" i="1"/>
  <c r="AB17068" i="1"/>
  <c r="AB17069" i="1"/>
  <c r="AB17070" i="1"/>
  <c r="AB17071" i="1"/>
  <c r="AB17072" i="1"/>
  <c r="AB17073" i="1"/>
  <c r="AB17074" i="1"/>
  <c r="AB17075" i="1"/>
  <c r="AB17076" i="1"/>
  <c r="AB17077" i="1"/>
  <c r="AB17078" i="1"/>
  <c r="AB17079" i="1"/>
  <c r="AB17080" i="1"/>
  <c r="AB17081" i="1"/>
  <c r="AB17082" i="1"/>
  <c r="AB17083" i="1"/>
  <c r="AB17084" i="1"/>
  <c r="AB17085" i="1"/>
  <c r="AB17086" i="1"/>
  <c r="AB17087" i="1"/>
  <c r="AB17088" i="1"/>
  <c r="AB17089" i="1"/>
  <c r="AB17090" i="1"/>
  <c r="AB17091" i="1"/>
  <c r="AB17092" i="1"/>
  <c r="AB17093" i="1"/>
  <c r="AB17094" i="1"/>
  <c r="AB17095" i="1"/>
  <c r="AB17096" i="1"/>
  <c r="AB17097" i="1"/>
  <c r="AB17098" i="1"/>
  <c r="AB17099" i="1"/>
  <c r="AB17100" i="1"/>
  <c r="AB17101" i="1"/>
  <c r="AB17102" i="1"/>
  <c r="AB17103" i="1"/>
  <c r="AB17104" i="1"/>
  <c r="AB17105" i="1"/>
  <c r="AB17106" i="1"/>
  <c r="AB17107" i="1"/>
  <c r="AB17108" i="1"/>
  <c r="AB17109" i="1"/>
  <c r="AB17110" i="1"/>
  <c r="AB17111" i="1"/>
  <c r="AB17112" i="1"/>
  <c r="AB17113" i="1"/>
  <c r="AB17114" i="1"/>
  <c r="AB17115" i="1"/>
  <c r="AB17116" i="1"/>
  <c r="AB17117" i="1"/>
  <c r="AB17118" i="1"/>
  <c r="AB17119" i="1"/>
  <c r="AB17120" i="1"/>
  <c r="AB17121" i="1"/>
  <c r="AB17122" i="1"/>
  <c r="AB17123" i="1"/>
  <c r="AB17124" i="1"/>
  <c r="AB17125" i="1"/>
  <c r="AB17126" i="1"/>
  <c r="AB17127" i="1"/>
  <c r="AB17128" i="1"/>
  <c r="AB17129" i="1"/>
  <c r="AB17130" i="1"/>
  <c r="AB17131" i="1"/>
  <c r="AB17132" i="1"/>
  <c r="AB17133" i="1"/>
  <c r="AB17134" i="1"/>
  <c r="AB17135" i="1"/>
  <c r="AB17136" i="1"/>
  <c r="AB17137" i="1"/>
  <c r="AB17138" i="1"/>
  <c r="AB17139" i="1"/>
  <c r="AB17140" i="1"/>
  <c r="AB17141" i="1"/>
  <c r="AB17142" i="1"/>
  <c r="AB17143" i="1"/>
  <c r="AB17144" i="1"/>
  <c r="AB17145" i="1"/>
  <c r="AB17146" i="1"/>
  <c r="AB17147" i="1"/>
  <c r="AB17148" i="1"/>
  <c r="AB17149" i="1"/>
  <c r="AB17150" i="1"/>
  <c r="AB17151" i="1"/>
  <c r="AB17152" i="1"/>
  <c r="AB17153" i="1"/>
  <c r="AB17154" i="1"/>
  <c r="AB17155" i="1"/>
  <c r="AB17156" i="1"/>
  <c r="AB17157" i="1"/>
  <c r="AB17158" i="1"/>
  <c r="AB17159" i="1"/>
  <c r="AB17160" i="1"/>
  <c r="AB17161" i="1"/>
  <c r="AB17162" i="1"/>
  <c r="AB17163" i="1"/>
  <c r="AB17164" i="1"/>
  <c r="AB17165" i="1"/>
  <c r="AB17166" i="1"/>
  <c r="AB17167" i="1"/>
  <c r="AB17168" i="1"/>
  <c r="AB17169" i="1"/>
  <c r="AB17170" i="1"/>
  <c r="AB17171" i="1"/>
  <c r="AB17172" i="1"/>
  <c r="AB17173" i="1"/>
  <c r="AB17174" i="1"/>
  <c r="AB17175" i="1"/>
  <c r="AB17176" i="1"/>
  <c r="AB17177" i="1"/>
  <c r="AB17178" i="1"/>
  <c r="AB17179" i="1"/>
  <c r="AB17180" i="1"/>
  <c r="AB17181" i="1"/>
  <c r="AB17182" i="1"/>
  <c r="AB17183" i="1"/>
  <c r="AB17184" i="1"/>
  <c r="AB17185" i="1"/>
  <c r="AB17186" i="1"/>
  <c r="AB17187" i="1"/>
  <c r="AB17188" i="1"/>
  <c r="AB17189" i="1"/>
  <c r="AB17190" i="1"/>
  <c r="AB17191" i="1"/>
  <c r="AB17192" i="1"/>
  <c r="AB17193" i="1"/>
  <c r="AB17194" i="1"/>
  <c r="AB17195" i="1"/>
  <c r="AB17196" i="1"/>
  <c r="AB17197" i="1"/>
  <c r="AB17198" i="1"/>
  <c r="AB17199" i="1"/>
  <c r="AB17200" i="1"/>
  <c r="AB17201" i="1"/>
  <c r="AB17202" i="1"/>
  <c r="AB17203" i="1"/>
  <c r="AB17204" i="1"/>
  <c r="AB17205" i="1"/>
  <c r="AB17206" i="1"/>
  <c r="AB17207" i="1"/>
  <c r="AB17208" i="1"/>
  <c r="AB17209" i="1"/>
  <c r="AB17210" i="1"/>
  <c r="AB17211" i="1"/>
  <c r="AB17212" i="1"/>
  <c r="AB17213" i="1"/>
  <c r="AB17214" i="1"/>
  <c r="AB17215" i="1"/>
  <c r="AB17216" i="1"/>
  <c r="AB17217" i="1"/>
  <c r="AB17218" i="1"/>
  <c r="AB17219" i="1"/>
  <c r="AB17220" i="1"/>
  <c r="AB17221" i="1"/>
  <c r="AB17222" i="1"/>
  <c r="AB17223" i="1"/>
  <c r="AB17224" i="1"/>
  <c r="AB17225" i="1"/>
  <c r="AB17226" i="1"/>
  <c r="AB17227" i="1"/>
  <c r="AB17228" i="1"/>
  <c r="AB17229" i="1"/>
  <c r="AB17230" i="1"/>
  <c r="AB17231" i="1"/>
  <c r="AB17232" i="1"/>
  <c r="AB17233" i="1"/>
  <c r="AB17234" i="1"/>
  <c r="AB17235" i="1"/>
  <c r="AB17236" i="1"/>
  <c r="AB17237" i="1"/>
  <c r="AB17238" i="1"/>
  <c r="AB17239" i="1"/>
  <c r="AB17240" i="1"/>
  <c r="AB17241" i="1"/>
  <c r="AB17242" i="1"/>
  <c r="AB17243" i="1"/>
  <c r="AB17244" i="1"/>
  <c r="AB17245" i="1"/>
  <c r="AB17246" i="1"/>
  <c r="AB17247" i="1"/>
  <c r="AB17248" i="1"/>
  <c r="AB17249" i="1"/>
  <c r="AB17250" i="1"/>
  <c r="AB17251" i="1"/>
  <c r="AB17252" i="1"/>
  <c r="AB17253" i="1"/>
  <c r="AB17254" i="1"/>
  <c r="AB17255" i="1"/>
  <c r="AB17256" i="1"/>
  <c r="AB17257" i="1"/>
  <c r="AB17258" i="1"/>
  <c r="AB17259" i="1"/>
  <c r="AB17260" i="1"/>
  <c r="AB17261" i="1"/>
  <c r="AB17262" i="1"/>
  <c r="AB17263" i="1"/>
  <c r="AB17264" i="1"/>
  <c r="AB17265" i="1"/>
  <c r="AB17266" i="1"/>
  <c r="AB17267" i="1"/>
  <c r="AB17268" i="1"/>
  <c r="AB17269" i="1"/>
  <c r="AB17270" i="1"/>
  <c r="AB17271" i="1"/>
  <c r="AB17272" i="1"/>
  <c r="AB17273" i="1"/>
  <c r="AB17274" i="1"/>
  <c r="AB17275" i="1"/>
  <c r="AB17276" i="1"/>
  <c r="AB17277" i="1"/>
  <c r="AB17278" i="1"/>
  <c r="AB17279" i="1"/>
  <c r="AB17280" i="1"/>
  <c r="AB17281" i="1"/>
  <c r="AB17282" i="1"/>
  <c r="AB17283" i="1"/>
  <c r="AB17284" i="1"/>
  <c r="AB17285" i="1"/>
  <c r="AB17286" i="1"/>
  <c r="AB17287" i="1"/>
  <c r="AB17288" i="1"/>
  <c r="AB17289" i="1"/>
  <c r="AB17290" i="1"/>
  <c r="AB17291" i="1"/>
  <c r="AB17292" i="1"/>
  <c r="AB17293" i="1"/>
  <c r="AB17294" i="1"/>
  <c r="AB17295" i="1"/>
  <c r="AB17296" i="1"/>
  <c r="AB17297" i="1"/>
  <c r="AB17298" i="1"/>
  <c r="AB17299" i="1"/>
  <c r="AB17300" i="1"/>
  <c r="AB17301" i="1"/>
  <c r="AB17302" i="1"/>
  <c r="AB17303" i="1"/>
  <c r="AB17304" i="1"/>
  <c r="AB17305" i="1"/>
  <c r="AB17306" i="1"/>
  <c r="AB17307" i="1"/>
  <c r="AB17308" i="1"/>
  <c r="AB17309" i="1"/>
  <c r="AB17310" i="1"/>
  <c r="AB17311" i="1"/>
  <c r="AB17312" i="1"/>
  <c r="AB17313" i="1"/>
  <c r="AB17314" i="1"/>
  <c r="AB17315" i="1"/>
  <c r="AB17316" i="1"/>
  <c r="AB17317" i="1"/>
  <c r="AB17318" i="1"/>
  <c r="AB17319" i="1"/>
  <c r="AB17320" i="1"/>
  <c r="AB17321" i="1"/>
  <c r="AB17322" i="1"/>
  <c r="AB17323" i="1"/>
  <c r="AB17324" i="1"/>
  <c r="AB17325" i="1"/>
  <c r="AB17326" i="1"/>
  <c r="AB17327" i="1"/>
  <c r="AB17328" i="1"/>
  <c r="AB17329" i="1"/>
  <c r="AB17330" i="1"/>
  <c r="AB17331" i="1"/>
  <c r="AB17332" i="1"/>
  <c r="AB17333" i="1"/>
  <c r="AB17334" i="1"/>
  <c r="AB17335" i="1"/>
  <c r="AB17336" i="1"/>
  <c r="AB17337" i="1"/>
  <c r="AB17338" i="1"/>
  <c r="AB17339" i="1"/>
  <c r="AB17340" i="1"/>
  <c r="AB17341" i="1"/>
  <c r="AB17342" i="1"/>
  <c r="AB17343" i="1"/>
  <c r="AB17344" i="1"/>
  <c r="AB17345" i="1"/>
  <c r="AB17346" i="1"/>
  <c r="AB17347" i="1"/>
  <c r="AB17348" i="1"/>
  <c r="AB17349" i="1"/>
  <c r="AB17350" i="1"/>
  <c r="AB17351" i="1"/>
  <c r="AB17352" i="1"/>
  <c r="AB17353" i="1"/>
  <c r="AB17354" i="1"/>
  <c r="AB17355" i="1"/>
  <c r="AB17356" i="1"/>
  <c r="AB17357" i="1"/>
  <c r="AB17358" i="1"/>
  <c r="AB17359" i="1"/>
  <c r="AB17360" i="1"/>
  <c r="AB17361" i="1"/>
  <c r="AB17362" i="1"/>
  <c r="AB17363" i="1"/>
  <c r="AB17364" i="1"/>
  <c r="AB17365" i="1"/>
  <c r="AB17366" i="1"/>
  <c r="AB17367" i="1"/>
  <c r="AB17368" i="1"/>
  <c r="AB17369" i="1"/>
  <c r="AB17370" i="1"/>
  <c r="AB17371" i="1"/>
  <c r="AB17372" i="1"/>
  <c r="AB17373" i="1"/>
  <c r="AB17374" i="1"/>
  <c r="AB17375" i="1"/>
  <c r="AB17376" i="1"/>
  <c r="AB17377" i="1"/>
  <c r="AB17378" i="1"/>
  <c r="AB17379" i="1"/>
  <c r="AB17380" i="1"/>
  <c r="AB17381" i="1"/>
  <c r="AB17382" i="1"/>
  <c r="AB17383" i="1"/>
  <c r="AB17384" i="1"/>
  <c r="AB17385" i="1"/>
  <c r="AB17386" i="1"/>
  <c r="AB17387" i="1"/>
  <c r="AB17388" i="1"/>
  <c r="AB17389" i="1"/>
  <c r="AB17390" i="1"/>
  <c r="AB17391" i="1"/>
  <c r="AB17392" i="1"/>
  <c r="AB17393" i="1"/>
  <c r="AB17394" i="1"/>
  <c r="AB17395" i="1"/>
  <c r="AB17396" i="1"/>
  <c r="AB17397" i="1"/>
  <c r="AB17398" i="1"/>
  <c r="AB17399" i="1"/>
  <c r="AB17400" i="1"/>
  <c r="AB17401" i="1"/>
  <c r="AB17402" i="1"/>
  <c r="AB17403" i="1"/>
  <c r="AB17404" i="1"/>
  <c r="AB17405" i="1"/>
  <c r="AB17406" i="1"/>
  <c r="AB17407" i="1"/>
  <c r="AB17408" i="1"/>
  <c r="AB17409" i="1"/>
  <c r="AB17410" i="1"/>
  <c r="AB17411" i="1"/>
  <c r="AB17412" i="1"/>
  <c r="AB17413" i="1"/>
  <c r="AB17414" i="1"/>
  <c r="AB17415" i="1"/>
  <c r="AB17416" i="1"/>
  <c r="AB17417" i="1"/>
  <c r="AB17418" i="1"/>
  <c r="AB17419" i="1"/>
  <c r="AB17420" i="1"/>
  <c r="AB17421" i="1"/>
  <c r="AB17422" i="1"/>
  <c r="AB17423" i="1"/>
  <c r="AB17424" i="1"/>
  <c r="AB17425" i="1"/>
  <c r="AB17426" i="1"/>
  <c r="AB17427" i="1"/>
  <c r="AB17428" i="1"/>
  <c r="AB17429" i="1"/>
  <c r="AB17430" i="1"/>
  <c r="AB17431" i="1"/>
  <c r="AB17432" i="1"/>
  <c r="AB17433" i="1"/>
  <c r="AB17434" i="1"/>
  <c r="AB17435" i="1"/>
  <c r="AB17436" i="1"/>
  <c r="AB17437" i="1"/>
  <c r="AB17438" i="1"/>
  <c r="AB17439" i="1"/>
  <c r="AB17440" i="1"/>
  <c r="AB17441" i="1"/>
  <c r="AB17442" i="1"/>
  <c r="AB17443" i="1"/>
  <c r="AB17444" i="1"/>
  <c r="AB17445" i="1"/>
  <c r="AB17446" i="1"/>
  <c r="AB17447" i="1"/>
  <c r="AB17448" i="1"/>
  <c r="AB17449" i="1"/>
  <c r="AB17450" i="1"/>
  <c r="AB17451" i="1"/>
  <c r="AB17452" i="1"/>
  <c r="AB17453" i="1"/>
  <c r="AB17454" i="1"/>
  <c r="AB17455" i="1"/>
  <c r="AB17456" i="1"/>
  <c r="AB17457" i="1"/>
  <c r="AB17458" i="1"/>
  <c r="AB17459" i="1"/>
  <c r="AB17460" i="1"/>
  <c r="AB17461" i="1"/>
  <c r="AB17462" i="1"/>
  <c r="AB17463" i="1"/>
  <c r="AB17464" i="1"/>
  <c r="AB17465" i="1"/>
  <c r="AB17466" i="1"/>
  <c r="AB17467" i="1"/>
  <c r="AB17468" i="1"/>
  <c r="AB17469" i="1"/>
  <c r="AB17470" i="1"/>
  <c r="AB17471" i="1"/>
  <c r="AB17472" i="1"/>
  <c r="AB17473" i="1"/>
  <c r="AB17474" i="1"/>
  <c r="AB17475" i="1"/>
  <c r="AB17476" i="1"/>
  <c r="AB17477" i="1"/>
  <c r="AB17478" i="1"/>
  <c r="AB17479" i="1"/>
  <c r="AB17480" i="1"/>
  <c r="AB17481" i="1"/>
  <c r="AB17482" i="1"/>
  <c r="AB17483" i="1"/>
  <c r="AB17484" i="1"/>
  <c r="AB17485" i="1"/>
  <c r="AB17486" i="1"/>
  <c r="AB17487" i="1"/>
  <c r="AB17488" i="1"/>
  <c r="AB17489" i="1"/>
  <c r="AB17490" i="1"/>
  <c r="AB17491" i="1"/>
  <c r="AB17492" i="1"/>
  <c r="AB17493" i="1"/>
  <c r="AB17494" i="1"/>
  <c r="AB17495" i="1"/>
  <c r="AB17496" i="1"/>
  <c r="AB17497" i="1"/>
  <c r="AB17498" i="1"/>
  <c r="AB17499" i="1"/>
  <c r="AB17500" i="1"/>
  <c r="AB17501" i="1"/>
  <c r="AB17502" i="1"/>
  <c r="AB17503" i="1"/>
  <c r="AB17504" i="1"/>
  <c r="AB17505" i="1"/>
  <c r="AB17506" i="1"/>
  <c r="AB17507" i="1"/>
  <c r="AB17508" i="1"/>
  <c r="AB17509" i="1"/>
  <c r="AB17510" i="1"/>
  <c r="AB17511" i="1"/>
  <c r="AB17512" i="1"/>
  <c r="AB17513" i="1"/>
  <c r="AB17514" i="1"/>
  <c r="AB17515" i="1"/>
  <c r="AB17516" i="1"/>
  <c r="AB17517" i="1"/>
  <c r="AB17518" i="1"/>
  <c r="AB17519" i="1"/>
  <c r="AB17520" i="1"/>
  <c r="AB17521" i="1"/>
  <c r="AB17522" i="1"/>
  <c r="AB17523" i="1"/>
  <c r="AB17524" i="1"/>
  <c r="AB17525" i="1"/>
  <c r="AB17526" i="1"/>
  <c r="AB17527" i="1"/>
  <c r="AB17528" i="1"/>
  <c r="AB17529" i="1"/>
  <c r="AB17530" i="1"/>
  <c r="AB17531" i="1"/>
  <c r="AB17532" i="1"/>
  <c r="AB17533" i="1"/>
  <c r="AB17534" i="1"/>
  <c r="AB17535" i="1"/>
  <c r="AB17536" i="1"/>
  <c r="AB17537" i="1"/>
  <c r="AB17538" i="1"/>
  <c r="AB17539" i="1"/>
  <c r="AB17540" i="1"/>
  <c r="AB17541" i="1"/>
  <c r="AB17542" i="1"/>
  <c r="AB17543" i="1"/>
  <c r="AB17544" i="1"/>
  <c r="AB17545" i="1"/>
  <c r="AB17546" i="1"/>
  <c r="AB17547" i="1"/>
  <c r="AB17548" i="1"/>
  <c r="AB17549" i="1"/>
  <c r="AB17550" i="1"/>
  <c r="AB17551" i="1"/>
  <c r="AB17552" i="1"/>
  <c r="AB17553" i="1"/>
  <c r="AB17554" i="1"/>
  <c r="AB17555" i="1"/>
  <c r="AB17556" i="1"/>
  <c r="AB17557" i="1"/>
  <c r="AB17558" i="1"/>
  <c r="AB17559" i="1"/>
  <c r="AB17560" i="1"/>
  <c r="AB17561" i="1"/>
  <c r="AB17562" i="1"/>
  <c r="AB17563" i="1"/>
  <c r="AB17564" i="1"/>
  <c r="AB17565" i="1"/>
  <c r="AB17566" i="1"/>
  <c r="AB17567" i="1"/>
  <c r="AB17568" i="1"/>
  <c r="AB17569" i="1"/>
  <c r="AB17570" i="1"/>
  <c r="AB17571" i="1"/>
  <c r="AB17572" i="1"/>
  <c r="AB17573" i="1"/>
  <c r="AB17574" i="1"/>
  <c r="AB17575" i="1"/>
  <c r="AB17576" i="1"/>
  <c r="AB17577" i="1"/>
  <c r="AB17578" i="1"/>
  <c r="AB17579" i="1"/>
  <c r="AB17580" i="1"/>
  <c r="AB17581" i="1"/>
  <c r="AB17582" i="1"/>
  <c r="AB17583" i="1"/>
  <c r="AB17584" i="1"/>
  <c r="AB17585" i="1"/>
  <c r="AB17586" i="1"/>
  <c r="AB17587" i="1"/>
  <c r="AB17588" i="1"/>
  <c r="AB17589" i="1"/>
  <c r="AB17590" i="1"/>
  <c r="AB17591" i="1"/>
  <c r="AB17592" i="1"/>
  <c r="AB17593" i="1"/>
  <c r="AB17594" i="1"/>
  <c r="AB17595" i="1"/>
  <c r="AB17596" i="1"/>
  <c r="AB17597" i="1"/>
  <c r="AB17598" i="1"/>
  <c r="AB17599" i="1"/>
  <c r="AB17600" i="1"/>
  <c r="AB17601" i="1"/>
  <c r="AB17602" i="1"/>
  <c r="AB17603" i="1"/>
  <c r="AB17604" i="1"/>
  <c r="AB17605" i="1"/>
  <c r="AB17606" i="1"/>
  <c r="AB17607" i="1"/>
  <c r="AB17608" i="1"/>
  <c r="AB17609" i="1"/>
  <c r="AB17610" i="1"/>
  <c r="AB17611" i="1"/>
  <c r="AB17612" i="1"/>
  <c r="AB17613" i="1"/>
  <c r="AB17614" i="1"/>
  <c r="AB17615" i="1"/>
  <c r="AB17616" i="1"/>
  <c r="AB17617" i="1"/>
  <c r="AB17618" i="1"/>
  <c r="AB17619" i="1"/>
  <c r="AB17620" i="1"/>
  <c r="AB17621" i="1"/>
  <c r="AB17622" i="1"/>
  <c r="AB17623" i="1"/>
  <c r="AB17624" i="1"/>
  <c r="AB17625" i="1"/>
  <c r="AB17626" i="1"/>
  <c r="AB17627" i="1"/>
  <c r="AB17628" i="1"/>
  <c r="AB17629" i="1"/>
  <c r="AB17630" i="1"/>
  <c r="AB17631" i="1"/>
  <c r="AB17632" i="1"/>
  <c r="AB17633" i="1"/>
  <c r="AB17634" i="1"/>
  <c r="AB17635" i="1"/>
  <c r="AB17636" i="1"/>
  <c r="AB17637" i="1"/>
  <c r="AB17638" i="1"/>
  <c r="AB17639" i="1"/>
  <c r="AB17640" i="1"/>
  <c r="AB17641" i="1"/>
  <c r="AB17642" i="1"/>
  <c r="AB17643" i="1"/>
  <c r="AB17644" i="1"/>
  <c r="AB17645" i="1"/>
  <c r="AB17646" i="1"/>
  <c r="AB17647" i="1"/>
  <c r="AB17648" i="1"/>
  <c r="AB17649" i="1"/>
  <c r="AB17650" i="1"/>
  <c r="AB17651" i="1"/>
  <c r="AB17652" i="1"/>
  <c r="AB17653" i="1"/>
  <c r="AB17654" i="1"/>
  <c r="AB17655" i="1"/>
  <c r="AB17656" i="1"/>
  <c r="AB17657" i="1"/>
  <c r="AB17658" i="1"/>
  <c r="AB17659" i="1"/>
  <c r="AB17660" i="1"/>
  <c r="AB17661" i="1"/>
  <c r="AB17662" i="1"/>
  <c r="AB17663" i="1"/>
  <c r="AB17664" i="1"/>
  <c r="AB17665" i="1"/>
  <c r="AB17666" i="1"/>
  <c r="AB17667" i="1"/>
  <c r="AB17668" i="1"/>
  <c r="AB17669" i="1"/>
  <c r="AB17670" i="1"/>
  <c r="AB17671" i="1"/>
  <c r="AB17672" i="1"/>
  <c r="AB17673" i="1"/>
  <c r="AB17674" i="1"/>
  <c r="AB17675" i="1"/>
  <c r="AB17676" i="1"/>
  <c r="AB17677" i="1"/>
  <c r="AB17678" i="1"/>
  <c r="AB17679" i="1"/>
  <c r="AB17680" i="1"/>
  <c r="AB17681" i="1"/>
  <c r="AB17682" i="1"/>
  <c r="AB17683" i="1"/>
  <c r="AB17684" i="1"/>
  <c r="AB17685" i="1"/>
  <c r="AB17686" i="1"/>
  <c r="AB17687" i="1"/>
  <c r="AB17688" i="1"/>
  <c r="AB17689" i="1"/>
  <c r="AB17690" i="1"/>
  <c r="AB17691" i="1"/>
  <c r="AB17692" i="1"/>
  <c r="AB17693" i="1"/>
  <c r="AB17694" i="1"/>
  <c r="AB17695" i="1"/>
  <c r="AB17696" i="1"/>
  <c r="AB17697" i="1"/>
  <c r="AB17698" i="1"/>
  <c r="AB17699" i="1"/>
  <c r="AB17700" i="1"/>
  <c r="AB17701" i="1"/>
  <c r="AB17702" i="1"/>
  <c r="AB17703" i="1"/>
  <c r="AB17704" i="1"/>
  <c r="AB17705" i="1"/>
  <c r="AB17706" i="1"/>
  <c r="AB17707" i="1"/>
  <c r="AB17708" i="1"/>
  <c r="AB17709" i="1"/>
  <c r="AB17710" i="1"/>
  <c r="AB17711" i="1"/>
  <c r="AB17712" i="1"/>
  <c r="AB17713" i="1"/>
  <c r="AB17714" i="1"/>
  <c r="AB17715" i="1"/>
  <c r="AB17716" i="1"/>
  <c r="AB17717" i="1"/>
  <c r="AB17718" i="1"/>
  <c r="AB17719" i="1"/>
  <c r="AB17720" i="1"/>
  <c r="AB17721" i="1"/>
  <c r="AB17722" i="1"/>
  <c r="AB17723" i="1"/>
  <c r="AB17724" i="1"/>
  <c r="AB17725" i="1"/>
  <c r="AB17726" i="1"/>
  <c r="AB17727" i="1"/>
  <c r="AB17728" i="1"/>
  <c r="AB17729" i="1"/>
  <c r="AB17730" i="1"/>
  <c r="AB17731" i="1"/>
  <c r="AB17732" i="1"/>
  <c r="AB17733" i="1"/>
  <c r="AB17734" i="1"/>
  <c r="AB17735" i="1"/>
  <c r="AB17736" i="1"/>
  <c r="AB17737" i="1"/>
  <c r="AB17738" i="1"/>
  <c r="AB17739" i="1"/>
  <c r="AB17740" i="1"/>
  <c r="AB17741" i="1"/>
  <c r="AB17742" i="1"/>
  <c r="AB17743" i="1"/>
  <c r="AB17744" i="1"/>
  <c r="AB17745" i="1"/>
  <c r="AB17746" i="1"/>
  <c r="AB17747" i="1"/>
  <c r="AB17748" i="1"/>
  <c r="AB17749" i="1"/>
  <c r="AB17750" i="1"/>
  <c r="AB17751" i="1"/>
  <c r="AB17752" i="1"/>
  <c r="AB17753" i="1"/>
  <c r="AB17754" i="1"/>
  <c r="AB17755" i="1"/>
  <c r="AB17756" i="1"/>
  <c r="AB17757" i="1"/>
  <c r="AB17758" i="1"/>
  <c r="AB17759" i="1"/>
  <c r="AB17760" i="1"/>
  <c r="AB17761" i="1"/>
  <c r="AB17762" i="1"/>
  <c r="AB17763" i="1"/>
  <c r="AB17764" i="1"/>
  <c r="AB17765" i="1"/>
  <c r="AB17766" i="1"/>
  <c r="AB17767" i="1"/>
  <c r="AB17768" i="1"/>
  <c r="AB17769" i="1"/>
  <c r="AB17770" i="1"/>
  <c r="AB17771" i="1"/>
  <c r="AB17772" i="1"/>
  <c r="AB17773" i="1"/>
  <c r="AB17774" i="1"/>
  <c r="AB17775" i="1"/>
  <c r="AB17776" i="1"/>
  <c r="AB17777" i="1"/>
  <c r="AB17778" i="1"/>
  <c r="AB17779" i="1"/>
  <c r="AB17780" i="1"/>
  <c r="AB17781" i="1"/>
  <c r="AB17782" i="1"/>
  <c r="AB17783" i="1"/>
  <c r="AB17784" i="1"/>
  <c r="AB17785" i="1"/>
  <c r="AB17786" i="1"/>
  <c r="AB17787" i="1"/>
  <c r="AB17788" i="1"/>
  <c r="AB17789" i="1"/>
  <c r="AB17790" i="1"/>
  <c r="AB17791" i="1"/>
  <c r="AB17792" i="1"/>
  <c r="AB17793" i="1"/>
  <c r="AB17794" i="1"/>
  <c r="AB17795" i="1"/>
  <c r="AB17796" i="1"/>
  <c r="AB17797" i="1"/>
  <c r="AB17798" i="1"/>
  <c r="AB17799" i="1"/>
  <c r="AB17800" i="1"/>
  <c r="AB17801" i="1"/>
  <c r="AB17802" i="1"/>
  <c r="AB17803" i="1"/>
  <c r="AB17804" i="1"/>
  <c r="AB17805" i="1"/>
  <c r="AB17806" i="1"/>
  <c r="AB17807" i="1"/>
  <c r="AB17808" i="1"/>
  <c r="AB17809" i="1"/>
  <c r="AB17810" i="1"/>
  <c r="AB17811" i="1"/>
  <c r="AB17812" i="1"/>
  <c r="AB17813" i="1"/>
  <c r="AB17814" i="1"/>
  <c r="AB17815" i="1"/>
  <c r="AB17816" i="1"/>
  <c r="AB17817" i="1"/>
  <c r="AB17818" i="1"/>
  <c r="AB17819" i="1"/>
  <c r="AB17820" i="1"/>
  <c r="AB17821" i="1"/>
  <c r="AB17822" i="1"/>
  <c r="AB17823" i="1"/>
  <c r="AB17824" i="1"/>
  <c r="AB17825" i="1"/>
  <c r="AB17826" i="1"/>
  <c r="AB17827" i="1"/>
  <c r="AB17828" i="1"/>
  <c r="AB17829" i="1"/>
  <c r="AB17830" i="1"/>
  <c r="AB17831" i="1"/>
  <c r="AB17832" i="1"/>
  <c r="AB17833" i="1"/>
  <c r="AB17834" i="1"/>
  <c r="AB17835" i="1"/>
  <c r="AB17836" i="1"/>
  <c r="AB17837" i="1"/>
  <c r="AB17838" i="1"/>
  <c r="AB17839" i="1"/>
  <c r="AB17840" i="1"/>
  <c r="AB17841" i="1"/>
  <c r="AB17842" i="1"/>
  <c r="AB17843" i="1"/>
  <c r="AB17844" i="1"/>
  <c r="AB17845" i="1"/>
  <c r="AB17846" i="1"/>
  <c r="AB17847" i="1"/>
  <c r="AB17848" i="1"/>
  <c r="AB17849" i="1"/>
  <c r="AB17850" i="1"/>
  <c r="AB17851" i="1"/>
  <c r="AB17852" i="1"/>
  <c r="AB17853" i="1"/>
  <c r="AB17854" i="1"/>
  <c r="AB17855" i="1"/>
  <c r="AB17856" i="1"/>
  <c r="AB17857" i="1"/>
  <c r="AB17858" i="1"/>
  <c r="AB17859" i="1"/>
  <c r="AB17860" i="1"/>
  <c r="AB17861" i="1"/>
  <c r="AB17862" i="1"/>
  <c r="AB17863" i="1"/>
  <c r="AB17864" i="1"/>
  <c r="AB17865" i="1"/>
  <c r="AB17866" i="1"/>
  <c r="AB17867" i="1"/>
  <c r="AB17868" i="1"/>
  <c r="AB17869" i="1"/>
  <c r="AB17870" i="1"/>
  <c r="AB17871" i="1"/>
  <c r="AB17872" i="1"/>
  <c r="AB17873" i="1"/>
  <c r="AB17874" i="1"/>
  <c r="AB17875" i="1"/>
  <c r="AB17876" i="1"/>
  <c r="AB17877" i="1"/>
  <c r="AB17878" i="1"/>
  <c r="AB17879" i="1"/>
  <c r="AB17880" i="1"/>
  <c r="AB17881" i="1"/>
  <c r="AB17882" i="1"/>
  <c r="AB17883" i="1"/>
  <c r="AB17884" i="1"/>
  <c r="AB17885" i="1"/>
  <c r="AB17886" i="1"/>
  <c r="AB17887" i="1"/>
  <c r="AB17888" i="1"/>
  <c r="AB17889" i="1"/>
  <c r="AB17890" i="1"/>
  <c r="AB17891" i="1"/>
  <c r="AB17892" i="1"/>
  <c r="AB17893" i="1"/>
  <c r="AB17894" i="1"/>
  <c r="AB17895" i="1"/>
  <c r="AB17896" i="1"/>
  <c r="AB17897" i="1"/>
  <c r="AB17898" i="1"/>
  <c r="AB17899" i="1"/>
  <c r="AB17900" i="1"/>
  <c r="AB17901" i="1"/>
  <c r="AB17902" i="1"/>
  <c r="AB17903" i="1"/>
  <c r="AB17904" i="1"/>
  <c r="AB17905" i="1"/>
  <c r="AB17906" i="1"/>
  <c r="AB17907" i="1"/>
  <c r="AB17908" i="1"/>
  <c r="AB17909" i="1"/>
  <c r="AB17910" i="1"/>
  <c r="AB17911" i="1"/>
  <c r="AB17912" i="1"/>
  <c r="AB17913" i="1"/>
  <c r="AB17914" i="1"/>
  <c r="AB17915" i="1"/>
  <c r="AB17916" i="1"/>
  <c r="AB17917" i="1"/>
  <c r="AB17918" i="1"/>
  <c r="AB17919" i="1"/>
  <c r="AB17920" i="1"/>
  <c r="AB17921" i="1"/>
  <c r="AB17922" i="1"/>
  <c r="AB17923" i="1"/>
  <c r="AB17924" i="1"/>
  <c r="AB17925" i="1"/>
  <c r="AB17926" i="1"/>
  <c r="AB17927" i="1"/>
  <c r="AB17928" i="1"/>
  <c r="AB17929" i="1"/>
  <c r="AB17930" i="1"/>
  <c r="AB17931" i="1"/>
  <c r="AB17932" i="1"/>
  <c r="AB17933" i="1"/>
  <c r="AB17934" i="1"/>
  <c r="AB17935" i="1"/>
  <c r="AB17936" i="1"/>
  <c r="AB17937" i="1"/>
  <c r="AB17938" i="1"/>
  <c r="AB17939" i="1"/>
  <c r="AB17940" i="1"/>
  <c r="AB17941" i="1"/>
  <c r="AB17942" i="1"/>
  <c r="AB17943" i="1"/>
  <c r="AB17944" i="1"/>
  <c r="AB17945" i="1"/>
  <c r="AB17946" i="1"/>
  <c r="AB17947" i="1"/>
  <c r="AB17948" i="1"/>
  <c r="AB17949" i="1"/>
  <c r="AB17950" i="1"/>
  <c r="AB17951" i="1"/>
  <c r="AB17952" i="1"/>
  <c r="AB17953" i="1"/>
  <c r="AB17954" i="1"/>
  <c r="AB17955" i="1"/>
  <c r="AB17956" i="1"/>
  <c r="AB17957" i="1"/>
  <c r="AB17958" i="1"/>
  <c r="AB17959" i="1"/>
  <c r="AB17960" i="1"/>
  <c r="AB17961" i="1"/>
  <c r="AB17962" i="1"/>
  <c r="AB17963" i="1"/>
  <c r="AB17964" i="1"/>
  <c r="AB17965" i="1"/>
  <c r="AB17966" i="1"/>
  <c r="AB17967" i="1"/>
  <c r="AB17968" i="1"/>
  <c r="AB17969" i="1"/>
  <c r="AB17970" i="1"/>
  <c r="AB17971" i="1"/>
  <c r="AB17972" i="1"/>
  <c r="AB17973" i="1"/>
  <c r="AB17974" i="1"/>
  <c r="AB17975" i="1"/>
  <c r="AB17976" i="1"/>
  <c r="AB17977" i="1"/>
  <c r="AB17978" i="1"/>
  <c r="AB17979" i="1"/>
  <c r="AB17980" i="1"/>
  <c r="AB17981" i="1"/>
  <c r="AB17982" i="1"/>
  <c r="AB17983" i="1"/>
  <c r="AB17984" i="1"/>
  <c r="AB17985" i="1"/>
  <c r="AB17986" i="1"/>
  <c r="AB17987" i="1"/>
  <c r="AB17988" i="1"/>
  <c r="AB17989" i="1"/>
  <c r="AB17990" i="1"/>
  <c r="AB17991" i="1"/>
  <c r="AB17992" i="1"/>
  <c r="AB17993" i="1"/>
  <c r="AB17994" i="1"/>
  <c r="AB17995" i="1"/>
  <c r="AB17996" i="1"/>
  <c r="AB17997" i="1"/>
  <c r="AB17998" i="1"/>
  <c r="AB17999" i="1"/>
  <c r="AB18000" i="1"/>
  <c r="AB18001" i="1"/>
  <c r="AB18002" i="1"/>
  <c r="AB18003" i="1"/>
  <c r="AB18004" i="1"/>
  <c r="AB18005" i="1"/>
  <c r="AB18006" i="1"/>
  <c r="AB18007" i="1"/>
  <c r="AB18008" i="1"/>
  <c r="AB18009" i="1"/>
  <c r="AB18010" i="1"/>
  <c r="AB18011" i="1"/>
  <c r="AB18012" i="1"/>
  <c r="AB18013" i="1"/>
  <c r="AB18014" i="1"/>
  <c r="AB18015" i="1"/>
  <c r="AB18016" i="1"/>
  <c r="AB18017" i="1"/>
  <c r="AB18018" i="1"/>
  <c r="AB18019" i="1"/>
  <c r="AB18020" i="1"/>
  <c r="AB18021" i="1"/>
  <c r="AB18022" i="1"/>
  <c r="AB18023" i="1"/>
  <c r="AB18024" i="1"/>
  <c r="AB18025" i="1"/>
  <c r="AB18026" i="1"/>
  <c r="AB18027" i="1"/>
  <c r="AB18028" i="1"/>
  <c r="AB18029" i="1"/>
  <c r="AB18030" i="1"/>
  <c r="AB18031" i="1"/>
  <c r="AB18032" i="1"/>
  <c r="AB18033" i="1"/>
  <c r="AB18034" i="1"/>
  <c r="AB18035" i="1"/>
  <c r="AB18036" i="1"/>
  <c r="AB18037" i="1"/>
  <c r="AB18038" i="1"/>
  <c r="AB18039" i="1"/>
  <c r="AB18040" i="1"/>
  <c r="AB18041" i="1"/>
  <c r="AB18042" i="1"/>
  <c r="AB18043" i="1"/>
  <c r="AB18044" i="1"/>
  <c r="AB18045" i="1"/>
  <c r="AB18046" i="1"/>
  <c r="AB18047" i="1"/>
  <c r="AB18048" i="1"/>
  <c r="AB18049" i="1"/>
  <c r="AB18050" i="1"/>
  <c r="AB18051" i="1"/>
  <c r="AB18052" i="1"/>
  <c r="AB18053" i="1"/>
  <c r="AB18054" i="1"/>
  <c r="AB18055" i="1"/>
  <c r="AB18056" i="1"/>
  <c r="AB18057" i="1"/>
  <c r="AB18058" i="1"/>
  <c r="AB18059" i="1"/>
  <c r="AB18060" i="1"/>
  <c r="AB18061" i="1"/>
  <c r="AB18062" i="1"/>
  <c r="AB18063" i="1"/>
  <c r="AB18064" i="1"/>
  <c r="AB18065" i="1"/>
  <c r="AB18066" i="1"/>
  <c r="AB18067" i="1"/>
  <c r="AB18068" i="1"/>
  <c r="AB18069" i="1"/>
  <c r="AB18070" i="1"/>
  <c r="AB18071" i="1"/>
  <c r="AB18072" i="1"/>
  <c r="AB18073" i="1"/>
  <c r="AB18074" i="1"/>
  <c r="AB18075" i="1"/>
  <c r="AB18076" i="1"/>
  <c r="AB18077" i="1"/>
  <c r="AB18078" i="1"/>
  <c r="AB18079" i="1"/>
  <c r="AB18080" i="1"/>
  <c r="AB18081" i="1"/>
  <c r="AB18082" i="1"/>
  <c r="AB18083" i="1"/>
  <c r="AB18084" i="1"/>
  <c r="AB18085" i="1"/>
  <c r="AB18086" i="1"/>
  <c r="AB18087" i="1"/>
  <c r="AB18088" i="1"/>
  <c r="AB18089" i="1"/>
  <c r="AB18090" i="1"/>
  <c r="AB18091" i="1"/>
  <c r="AB18092" i="1"/>
  <c r="AB18093" i="1"/>
  <c r="AB18094" i="1"/>
  <c r="AB18095" i="1"/>
  <c r="AB18096" i="1"/>
  <c r="AB18097" i="1"/>
  <c r="AB18098" i="1"/>
  <c r="AB18099" i="1"/>
  <c r="AB18100" i="1"/>
  <c r="AB18101" i="1"/>
  <c r="AB18102" i="1"/>
  <c r="AB18103" i="1"/>
  <c r="AB18104" i="1"/>
  <c r="AB18105" i="1"/>
  <c r="AB18106" i="1"/>
  <c r="AB18107" i="1"/>
  <c r="AB18108" i="1"/>
  <c r="AB18109" i="1"/>
  <c r="AB18110" i="1"/>
  <c r="AB18111" i="1"/>
  <c r="AB18112" i="1"/>
  <c r="AB18113" i="1"/>
  <c r="AB18114" i="1"/>
  <c r="AB18115" i="1"/>
  <c r="AB18116" i="1"/>
  <c r="AB18117" i="1"/>
  <c r="AB18118" i="1"/>
  <c r="AB18119" i="1"/>
  <c r="AB18120" i="1"/>
  <c r="AB18121" i="1"/>
  <c r="AB18122" i="1"/>
  <c r="AB18123" i="1"/>
  <c r="AB18124" i="1"/>
  <c r="AB18125" i="1"/>
  <c r="AB18126" i="1"/>
  <c r="AB18127" i="1"/>
  <c r="AB18128" i="1"/>
  <c r="AB18129" i="1"/>
  <c r="AB18130" i="1"/>
  <c r="AB18131" i="1"/>
  <c r="AB18132" i="1"/>
  <c r="AB18133" i="1"/>
  <c r="AB18134" i="1"/>
  <c r="AB18135" i="1"/>
  <c r="AB18136" i="1"/>
  <c r="AB18137" i="1"/>
  <c r="AB18138" i="1"/>
  <c r="AB18139" i="1"/>
  <c r="AB18140" i="1"/>
  <c r="AB18141" i="1"/>
  <c r="AB18142" i="1"/>
  <c r="AB18143" i="1"/>
  <c r="AB18144" i="1"/>
  <c r="AB18145" i="1"/>
  <c r="AB18146" i="1"/>
  <c r="AB18147" i="1"/>
  <c r="AB18148" i="1"/>
  <c r="AB18149" i="1"/>
  <c r="AB18150" i="1"/>
  <c r="AB18151" i="1"/>
  <c r="AB18152" i="1"/>
  <c r="AB18153" i="1"/>
  <c r="AB18154" i="1"/>
  <c r="AB18155" i="1"/>
  <c r="AB18156" i="1"/>
  <c r="AB18157" i="1"/>
  <c r="AB18158" i="1"/>
  <c r="AB18159" i="1"/>
  <c r="AB18160" i="1"/>
  <c r="AB18161" i="1"/>
  <c r="AB18162" i="1"/>
  <c r="AB18163" i="1"/>
  <c r="AB18164" i="1"/>
  <c r="AB18165" i="1"/>
  <c r="AB18166" i="1"/>
  <c r="AB18167" i="1"/>
  <c r="AB18168" i="1"/>
  <c r="AB18169" i="1"/>
  <c r="AB18170" i="1"/>
  <c r="AB18171" i="1"/>
  <c r="AB18172" i="1"/>
  <c r="AB18173" i="1"/>
  <c r="AB18174" i="1"/>
  <c r="AB18175" i="1"/>
  <c r="AB18176" i="1"/>
  <c r="AB18177" i="1"/>
  <c r="AB18178" i="1"/>
  <c r="AB18179" i="1"/>
  <c r="AB18180" i="1"/>
  <c r="AB18181" i="1"/>
  <c r="AB18182" i="1"/>
  <c r="AB18183" i="1"/>
  <c r="AB18184" i="1"/>
  <c r="AB18185" i="1"/>
  <c r="AB18186" i="1"/>
  <c r="AB18187" i="1"/>
  <c r="AB18188" i="1"/>
  <c r="AB18189" i="1"/>
  <c r="AB18190" i="1"/>
  <c r="AB18191" i="1"/>
  <c r="AB18192" i="1"/>
  <c r="AB18193" i="1"/>
  <c r="AB18194" i="1"/>
  <c r="AB18195" i="1"/>
  <c r="AB18196" i="1"/>
  <c r="AB18197" i="1"/>
  <c r="AB18198" i="1"/>
  <c r="AB18199" i="1"/>
  <c r="AB18200" i="1"/>
  <c r="AB18201" i="1"/>
  <c r="AB18202" i="1"/>
  <c r="AB18203" i="1"/>
  <c r="AB18204" i="1"/>
  <c r="AB18205" i="1"/>
  <c r="AB18206" i="1"/>
  <c r="AB18207" i="1"/>
  <c r="AB18208" i="1"/>
  <c r="AB18209" i="1"/>
  <c r="AB18210" i="1"/>
  <c r="AB18211" i="1"/>
  <c r="AB18212" i="1"/>
  <c r="AB18213" i="1"/>
  <c r="AB18214" i="1"/>
  <c r="AB18215" i="1"/>
  <c r="AB18216" i="1"/>
  <c r="AB18217" i="1"/>
  <c r="AB18218" i="1"/>
  <c r="AB18219" i="1"/>
  <c r="AB18220" i="1"/>
  <c r="AB18221" i="1"/>
  <c r="AB18222" i="1"/>
  <c r="AB18223" i="1"/>
  <c r="AB18224" i="1"/>
  <c r="AB18225" i="1"/>
  <c r="AB18226" i="1"/>
  <c r="AB18227" i="1"/>
  <c r="AB18228" i="1"/>
  <c r="AB18229" i="1"/>
  <c r="AB18230" i="1"/>
  <c r="AB18231" i="1"/>
  <c r="AB18232" i="1"/>
  <c r="AB18233" i="1"/>
  <c r="AB18234" i="1"/>
  <c r="AB18235" i="1"/>
  <c r="AB18236" i="1"/>
  <c r="AB18237" i="1"/>
  <c r="AB18238" i="1"/>
  <c r="AB18239" i="1"/>
  <c r="AB18240" i="1"/>
  <c r="AB18241" i="1"/>
  <c r="AB18242" i="1"/>
  <c r="AB18243" i="1"/>
  <c r="AB18244" i="1"/>
  <c r="AB18245" i="1"/>
  <c r="AB18246" i="1"/>
  <c r="AB18247" i="1"/>
  <c r="AB18248" i="1"/>
  <c r="AB18249" i="1"/>
  <c r="AB18250" i="1"/>
  <c r="AB18251" i="1"/>
  <c r="AB18252" i="1"/>
  <c r="AB18253" i="1"/>
  <c r="AB18254" i="1"/>
  <c r="AB18255" i="1"/>
  <c r="AB18256" i="1"/>
  <c r="AB18257" i="1"/>
  <c r="AB18258" i="1"/>
  <c r="AB18259" i="1"/>
  <c r="AB18260" i="1"/>
  <c r="AB18261" i="1"/>
  <c r="AB18262" i="1"/>
  <c r="AB18263" i="1"/>
  <c r="AB18264" i="1"/>
  <c r="AB18265" i="1"/>
  <c r="AB18266" i="1"/>
  <c r="AB18267" i="1"/>
  <c r="AB18268" i="1"/>
  <c r="AB18269" i="1"/>
  <c r="AB18270" i="1"/>
  <c r="AB18271" i="1"/>
  <c r="AB18272" i="1"/>
  <c r="AB18273" i="1"/>
  <c r="AB18274" i="1"/>
  <c r="AB18275" i="1"/>
  <c r="AB18276" i="1"/>
  <c r="AB18277" i="1"/>
  <c r="AB18278" i="1"/>
  <c r="AB18279" i="1"/>
  <c r="AB18280" i="1"/>
  <c r="AB18281" i="1"/>
  <c r="AB18282" i="1"/>
  <c r="AB18283" i="1"/>
  <c r="AB18284" i="1"/>
  <c r="AB18285" i="1"/>
  <c r="AB18286" i="1"/>
  <c r="AB18287" i="1"/>
  <c r="AB18288" i="1"/>
  <c r="AB18289" i="1"/>
  <c r="AB18290" i="1"/>
  <c r="AB18291" i="1"/>
  <c r="AB18292" i="1"/>
  <c r="AB18293" i="1"/>
  <c r="AB18294" i="1"/>
  <c r="AB18295" i="1"/>
  <c r="AB18296" i="1"/>
  <c r="AB18297" i="1"/>
  <c r="AB18298" i="1"/>
  <c r="AB18299" i="1"/>
  <c r="AB18300" i="1"/>
  <c r="AB18301" i="1"/>
  <c r="AB18302" i="1"/>
  <c r="AB18303" i="1"/>
  <c r="AB18304" i="1"/>
  <c r="AB18305" i="1"/>
  <c r="AB18306" i="1"/>
  <c r="AB18307" i="1"/>
  <c r="AB18308" i="1"/>
  <c r="AB18309" i="1"/>
  <c r="AB18310" i="1"/>
  <c r="AB18311" i="1"/>
  <c r="AB18312" i="1"/>
  <c r="AB18313" i="1"/>
  <c r="AB18314" i="1"/>
  <c r="AB18315" i="1"/>
  <c r="AB18316" i="1"/>
  <c r="AB18317" i="1"/>
  <c r="AB18318" i="1"/>
  <c r="AB18319" i="1"/>
  <c r="AB18320" i="1"/>
  <c r="AB18321" i="1"/>
  <c r="AB18322" i="1"/>
  <c r="AB18323" i="1"/>
  <c r="AB18324" i="1"/>
  <c r="AB18325" i="1"/>
  <c r="AB18326" i="1"/>
  <c r="AB18327" i="1"/>
  <c r="AB18328" i="1"/>
  <c r="AB18329" i="1"/>
  <c r="AB18330" i="1"/>
  <c r="AB18331" i="1"/>
  <c r="AB18332" i="1"/>
  <c r="AB18333" i="1"/>
  <c r="AB18334" i="1"/>
  <c r="AB18335" i="1"/>
  <c r="AB18336" i="1"/>
  <c r="AB18337" i="1"/>
  <c r="AB18338" i="1"/>
  <c r="AB18339" i="1"/>
  <c r="AB18340" i="1"/>
  <c r="AB18341" i="1"/>
  <c r="AB18342" i="1"/>
  <c r="AB18343" i="1"/>
  <c r="AB18344" i="1"/>
  <c r="AB18345" i="1"/>
  <c r="AB18346" i="1"/>
  <c r="AB18347" i="1"/>
  <c r="AB18348" i="1"/>
  <c r="AB18349" i="1"/>
  <c r="AB18350" i="1"/>
  <c r="AB18351" i="1"/>
  <c r="AB18352" i="1"/>
  <c r="AB18353" i="1"/>
  <c r="AB18354" i="1"/>
  <c r="AB18355" i="1"/>
  <c r="AB18356" i="1"/>
  <c r="AB18357" i="1"/>
  <c r="AB18358" i="1"/>
  <c r="AB18359" i="1"/>
  <c r="AB18360" i="1"/>
  <c r="AB18361" i="1"/>
  <c r="AB18362" i="1"/>
  <c r="AB18363" i="1"/>
  <c r="AB18364" i="1"/>
  <c r="AB18365" i="1"/>
  <c r="AB18366" i="1"/>
  <c r="AB18367" i="1"/>
  <c r="AB18368" i="1"/>
  <c r="AB18369" i="1"/>
  <c r="AB18370" i="1"/>
  <c r="AB18371" i="1"/>
  <c r="AB18372" i="1"/>
  <c r="AB18373" i="1"/>
  <c r="AB18374" i="1"/>
  <c r="AB18375" i="1"/>
  <c r="AB18376" i="1"/>
  <c r="AB18377" i="1"/>
  <c r="AB18378" i="1"/>
  <c r="AB18379" i="1"/>
  <c r="AB18380" i="1"/>
  <c r="AB18381" i="1"/>
  <c r="AB18382" i="1"/>
  <c r="AB18383" i="1"/>
  <c r="AB18384" i="1"/>
  <c r="AB18385" i="1"/>
  <c r="AB18386" i="1"/>
  <c r="AB18387" i="1"/>
  <c r="AB18388" i="1"/>
  <c r="AB18389" i="1"/>
  <c r="AB18390" i="1"/>
  <c r="AB18391" i="1"/>
  <c r="AB18392" i="1"/>
  <c r="AB18393" i="1"/>
  <c r="AB18394" i="1"/>
  <c r="AB18395" i="1"/>
  <c r="AB18396" i="1"/>
  <c r="AB18397" i="1"/>
  <c r="AB18398" i="1"/>
  <c r="AB18399" i="1"/>
  <c r="AB18400" i="1"/>
  <c r="AB18401" i="1"/>
  <c r="AB18402" i="1"/>
  <c r="AB18403" i="1"/>
  <c r="AB18404" i="1"/>
  <c r="AB18405" i="1"/>
  <c r="AB18406" i="1"/>
  <c r="AB18407" i="1"/>
  <c r="AB18408" i="1"/>
  <c r="AB18409" i="1"/>
  <c r="AB18410" i="1"/>
  <c r="AB18411" i="1"/>
  <c r="AB18412" i="1"/>
  <c r="AB18413" i="1"/>
  <c r="AB18414" i="1"/>
  <c r="AB18415" i="1"/>
  <c r="AB18416" i="1"/>
  <c r="AB18417" i="1"/>
  <c r="AB18418" i="1"/>
  <c r="AB18419" i="1"/>
  <c r="AB18420" i="1"/>
  <c r="AB18421" i="1"/>
  <c r="AB18422" i="1"/>
  <c r="AB18423" i="1"/>
  <c r="AB18424" i="1"/>
  <c r="AB18425" i="1"/>
  <c r="AB18426" i="1"/>
  <c r="AB18427" i="1"/>
  <c r="AB18428" i="1"/>
  <c r="AB18429" i="1"/>
  <c r="AB18430" i="1"/>
  <c r="AB18431" i="1"/>
  <c r="AB18432" i="1"/>
  <c r="AB18433" i="1"/>
  <c r="AB18434" i="1"/>
  <c r="AB18435" i="1"/>
  <c r="AB18436" i="1"/>
  <c r="AB18437" i="1"/>
  <c r="AB18438" i="1"/>
  <c r="AB18439" i="1"/>
  <c r="AB18440" i="1"/>
  <c r="AB18441" i="1"/>
  <c r="AB18442" i="1"/>
  <c r="AB18443" i="1"/>
  <c r="AB18444" i="1"/>
  <c r="AB18445" i="1"/>
  <c r="AB18446" i="1"/>
  <c r="AB18447" i="1"/>
  <c r="AB18448" i="1"/>
  <c r="AB18449" i="1"/>
  <c r="AB18450" i="1"/>
  <c r="AB18451" i="1"/>
  <c r="AB18452" i="1"/>
  <c r="AB18453" i="1"/>
  <c r="AB18454" i="1"/>
  <c r="AB18455" i="1"/>
  <c r="AB18456" i="1"/>
  <c r="AB18457" i="1"/>
  <c r="AB18458" i="1"/>
  <c r="AB18459" i="1"/>
  <c r="AB18460" i="1"/>
  <c r="AB18461" i="1"/>
  <c r="AB18462" i="1"/>
  <c r="AB18463" i="1"/>
  <c r="AB18464" i="1"/>
  <c r="AB18465" i="1"/>
  <c r="AB18466" i="1"/>
  <c r="AB18467" i="1"/>
  <c r="AB18468" i="1"/>
  <c r="AB18469" i="1"/>
  <c r="AB18470" i="1"/>
  <c r="AB18471" i="1"/>
  <c r="AB18472" i="1"/>
  <c r="AB18473" i="1"/>
  <c r="AB18474" i="1"/>
  <c r="AB18475" i="1"/>
  <c r="AB18476" i="1"/>
  <c r="AB18477" i="1"/>
  <c r="AB18478" i="1"/>
  <c r="AB18479" i="1"/>
  <c r="AB18480" i="1"/>
  <c r="AB18481" i="1"/>
  <c r="AB18482" i="1"/>
  <c r="AB18483" i="1"/>
  <c r="AB18484" i="1"/>
  <c r="AB18485" i="1"/>
  <c r="AB18486" i="1"/>
  <c r="AB18487" i="1"/>
  <c r="AB18488" i="1"/>
  <c r="AB18489" i="1"/>
  <c r="AB18490" i="1"/>
  <c r="AB18491" i="1"/>
  <c r="AB18492" i="1"/>
  <c r="AB18493" i="1"/>
  <c r="AB18494" i="1"/>
  <c r="AB18495" i="1"/>
  <c r="AB18496" i="1"/>
  <c r="AB18497" i="1"/>
  <c r="AB18498" i="1"/>
  <c r="AB18499" i="1"/>
  <c r="AB18500" i="1"/>
  <c r="AB18501" i="1"/>
  <c r="AB18502" i="1"/>
  <c r="AB18503" i="1"/>
  <c r="AB18504" i="1"/>
  <c r="AB18505" i="1"/>
  <c r="AB18506" i="1"/>
  <c r="AB18507" i="1"/>
  <c r="AB18508" i="1"/>
  <c r="AB18509" i="1"/>
  <c r="AB18510" i="1"/>
  <c r="AB18511" i="1"/>
  <c r="AB18512" i="1"/>
  <c r="AB18513" i="1"/>
  <c r="AB18514" i="1"/>
  <c r="AB18515" i="1"/>
  <c r="AB18516" i="1"/>
  <c r="AB18517" i="1"/>
  <c r="AB18518" i="1"/>
  <c r="AB18519" i="1"/>
  <c r="AB18520" i="1"/>
  <c r="AB18521" i="1"/>
  <c r="AB18522" i="1"/>
  <c r="AB18523" i="1"/>
  <c r="AB18524" i="1"/>
  <c r="AB18525" i="1"/>
  <c r="AB18526" i="1"/>
  <c r="AB18527" i="1"/>
  <c r="AB18528" i="1"/>
  <c r="AB18529" i="1"/>
  <c r="AB18530" i="1"/>
  <c r="AB18531" i="1"/>
  <c r="AB18532" i="1"/>
  <c r="AB18533" i="1"/>
  <c r="AB18534" i="1"/>
  <c r="AB18535" i="1"/>
  <c r="AB18536" i="1"/>
  <c r="AB18537" i="1"/>
  <c r="AB18538" i="1"/>
  <c r="AB18539" i="1"/>
  <c r="AB18540" i="1"/>
  <c r="AB18541" i="1"/>
  <c r="AB18542" i="1"/>
  <c r="AB18543" i="1"/>
  <c r="AB18544" i="1"/>
  <c r="AB18545" i="1"/>
  <c r="AB18546" i="1"/>
  <c r="AB18547" i="1"/>
  <c r="AB18548" i="1"/>
  <c r="AB18549" i="1"/>
  <c r="AB18550" i="1"/>
  <c r="AB18551" i="1"/>
  <c r="AB18552" i="1"/>
  <c r="AB18553" i="1"/>
  <c r="AB18554" i="1"/>
  <c r="AB18555" i="1"/>
  <c r="AB18556" i="1"/>
  <c r="AB18557" i="1"/>
  <c r="AB18558" i="1"/>
  <c r="AB18559" i="1"/>
  <c r="AB18560" i="1"/>
  <c r="AB18561" i="1"/>
  <c r="AB18562" i="1"/>
  <c r="AB18563" i="1"/>
  <c r="AB18564" i="1"/>
  <c r="AB18565" i="1"/>
  <c r="AB18566" i="1"/>
  <c r="AB18567" i="1"/>
  <c r="AB18568" i="1"/>
  <c r="AB18569" i="1"/>
  <c r="AB18570" i="1"/>
  <c r="AB18571" i="1"/>
  <c r="AB18572" i="1"/>
  <c r="AB18573" i="1"/>
  <c r="AB18574" i="1"/>
  <c r="AB18575" i="1"/>
  <c r="AB18576" i="1"/>
  <c r="AB18577" i="1"/>
  <c r="AB18578" i="1"/>
  <c r="AB18579" i="1"/>
  <c r="AB18580" i="1"/>
  <c r="AB18581" i="1"/>
  <c r="AB18582" i="1"/>
  <c r="AB18583" i="1"/>
  <c r="AB18584" i="1"/>
  <c r="AB18585" i="1"/>
  <c r="AB18586" i="1"/>
  <c r="AB18587" i="1"/>
  <c r="AB18588" i="1"/>
  <c r="AB18589" i="1"/>
  <c r="AB18590" i="1"/>
  <c r="AB18591" i="1"/>
  <c r="AB18592" i="1"/>
  <c r="AB18593" i="1"/>
  <c r="AB18594" i="1"/>
  <c r="AB18595" i="1"/>
  <c r="AB18596" i="1"/>
  <c r="AB18597" i="1"/>
  <c r="AB18598" i="1"/>
  <c r="AB18599" i="1"/>
  <c r="AB18600" i="1"/>
  <c r="AB18601" i="1"/>
  <c r="AB18602" i="1"/>
  <c r="AB18603" i="1"/>
  <c r="AB18604" i="1"/>
  <c r="AB18605" i="1"/>
  <c r="AB18606" i="1"/>
  <c r="AB18607" i="1"/>
  <c r="AB18608" i="1"/>
  <c r="AB18609" i="1"/>
  <c r="AB18610" i="1"/>
  <c r="AB18611" i="1"/>
  <c r="AB18612" i="1"/>
  <c r="AB18613" i="1"/>
  <c r="AB18614" i="1"/>
  <c r="AB18615" i="1"/>
  <c r="AB18616" i="1"/>
  <c r="AB18617" i="1"/>
  <c r="AB18618" i="1"/>
  <c r="AB18619" i="1"/>
  <c r="AB18620" i="1"/>
  <c r="AB18621" i="1"/>
  <c r="AB18622" i="1"/>
  <c r="AB18623" i="1"/>
  <c r="AB18624" i="1"/>
  <c r="AB18625" i="1"/>
  <c r="AB18626" i="1"/>
  <c r="AB18627" i="1"/>
  <c r="AB18628" i="1"/>
  <c r="AB18629" i="1"/>
  <c r="AB18630" i="1"/>
  <c r="AB18631" i="1"/>
  <c r="AB18632" i="1"/>
  <c r="AB18633" i="1"/>
  <c r="AB18634" i="1"/>
  <c r="AB18635" i="1"/>
  <c r="AB18636" i="1"/>
  <c r="AB18637" i="1"/>
  <c r="AB18638" i="1"/>
  <c r="AB18639" i="1"/>
  <c r="AB18640" i="1"/>
  <c r="AB18641" i="1"/>
  <c r="AB18642" i="1"/>
  <c r="AB18643" i="1"/>
  <c r="AB18644" i="1"/>
  <c r="AB18645" i="1"/>
  <c r="AB18646" i="1"/>
  <c r="AB18647" i="1"/>
  <c r="AB18648" i="1"/>
  <c r="AB18649" i="1"/>
  <c r="AB18650" i="1"/>
  <c r="AB18651" i="1"/>
  <c r="AB18652" i="1"/>
  <c r="AB18653" i="1"/>
  <c r="AB18654" i="1"/>
  <c r="AB18655" i="1"/>
  <c r="AB18656" i="1"/>
  <c r="AB18657" i="1"/>
  <c r="AB18658" i="1"/>
  <c r="AB18659" i="1"/>
  <c r="AB18660" i="1"/>
  <c r="AB18661" i="1"/>
  <c r="AB18662" i="1"/>
  <c r="AB18663" i="1"/>
  <c r="AB18664" i="1"/>
  <c r="AB18665" i="1"/>
  <c r="AB18666" i="1"/>
  <c r="AB18667" i="1"/>
  <c r="AB18668" i="1"/>
  <c r="AB18669" i="1"/>
  <c r="AB18670" i="1"/>
  <c r="AB18671" i="1"/>
  <c r="AB18672" i="1"/>
  <c r="AB18673" i="1"/>
  <c r="AB18674" i="1"/>
  <c r="AB18675" i="1"/>
  <c r="AB18676" i="1"/>
  <c r="AB18677" i="1"/>
  <c r="AB18678" i="1"/>
  <c r="AB18679" i="1"/>
  <c r="AB18680" i="1"/>
  <c r="AB18681" i="1"/>
  <c r="AB18682" i="1"/>
  <c r="AB18683" i="1"/>
  <c r="AB18684" i="1"/>
  <c r="AB18685" i="1"/>
  <c r="AB18686" i="1"/>
  <c r="AB18687" i="1"/>
  <c r="AB18688" i="1"/>
  <c r="AB18689" i="1"/>
  <c r="AB18690" i="1"/>
  <c r="AB18691" i="1"/>
  <c r="AB18692" i="1"/>
  <c r="AB18693" i="1"/>
  <c r="AB18694" i="1"/>
  <c r="AB18695" i="1"/>
  <c r="AB18696" i="1"/>
  <c r="AB18697" i="1"/>
  <c r="AB18698" i="1"/>
  <c r="AB18699" i="1"/>
  <c r="AB18700" i="1"/>
  <c r="AB18701" i="1"/>
  <c r="AB18702" i="1"/>
  <c r="AB18703" i="1"/>
  <c r="AB18704" i="1"/>
  <c r="AB18705" i="1"/>
  <c r="AB18706" i="1"/>
  <c r="AB18707" i="1"/>
  <c r="AB18708" i="1"/>
  <c r="AB18709" i="1"/>
  <c r="AB18710" i="1"/>
  <c r="AB18711" i="1"/>
  <c r="AB18712" i="1"/>
  <c r="AB18713" i="1"/>
  <c r="AB18714" i="1"/>
  <c r="AB18715" i="1"/>
  <c r="AB18716" i="1"/>
  <c r="AB18717" i="1"/>
  <c r="AB18718" i="1"/>
  <c r="AB18719" i="1"/>
  <c r="AB18720" i="1"/>
  <c r="AB18721" i="1"/>
  <c r="AB18722" i="1"/>
  <c r="AB18723" i="1"/>
  <c r="AB18724" i="1"/>
  <c r="AB18725" i="1"/>
  <c r="AB18726" i="1"/>
  <c r="AB18727" i="1"/>
  <c r="AB18728" i="1"/>
  <c r="AB18729" i="1"/>
  <c r="AB18730" i="1"/>
  <c r="AB18731" i="1"/>
  <c r="AB18732" i="1"/>
  <c r="AB18733" i="1"/>
  <c r="AB18734" i="1"/>
  <c r="AB18735" i="1"/>
  <c r="AB18736" i="1"/>
  <c r="AB18737" i="1"/>
  <c r="AB18738" i="1"/>
  <c r="AB18739" i="1"/>
  <c r="AB18740" i="1"/>
  <c r="AB18741" i="1"/>
  <c r="AB18742" i="1"/>
  <c r="AB18743" i="1"/>
  <c r="AB18744" i="1"/>
  <c r="AB18745" i="1"/>
  <c r="AB18746" i="1"/>
  <c r="AB18747" i="1"/>
  <c r="AB18748" i="1"/>
  <c r="AB18749" i="1"/>
  <c r="AB18750" i="1"/>
  <c r="AB18751" i="1"/>
  <c r="AB18752" i="1"/>
  <c r="AB18753" i="1"/>
  <c r="AB18754" i="1"/>
  <c r="AB18755" i="1"/>
  <c r="AB18756" i="1"/>
  <c r="AB18757" i="1"/>
  <c r="AB18758" i="1"/>
  <c r="AB18759" i="1"/>
  <c r="AB18760" i="1"/>
  <c r="AB18761" i="1"/>
  <c r="AB18762" i="1"/>
  <c r="AB18763" i="1"/>
  <c r="AB18764" i="1"/>
  <c r="AB18765" i="1"/>
  <c r="AB18766" i="1"/>
  <c r="AB18767" i="1"/>
  <c r="AB18768" i="1"/>
  <c r="AB18769" i="1"/>
  <c r="AB18770" i="1"/>
  <c r="AB18771" i="1"/>
  <c r="AB18772" i="1"/>
  <c r="AB18773" i="1"/>
  <c r="AB18774" i="1"/>
  <c r="AB18775" i="1"/>
  <c r="AB18776" i="1"/>
  <c r="AB18777" i="1"/>
  <c r="AB18778" i="1"/>
  <c r="AB18779" i="1"/>
  <c r="AB18780" i="1"/>
  <c r="AB18781" i="1"/>
  <c r="AB18782" i="1"/>
  <c r="AB18783" i="1"/>
  <c r="AB18784" i="1"/>
  <c r="AB18785" i="1"/>
  <c r="AB18786" i="1"/>
  <c r="AB18787" i="1"/>
  <c r="AB18788" i="1"/>
  <c r="AB18789" i="1"/>
  <c r="AB18790" i="1"/>
  <c r="AB18791" i="1"/>
  <c r="AB18792" i="1"/>
  <c r="AB18793" i="1"/>
  <c r="AB18794" i="1"/>
  <c r="AB18795" i="1"/>
  <c r="AB18796" i="1"/>
  <c r="AB18797" i="1"/>
  <c r="AB18798" i="1"/>
  <c r="AB18799" i="1"/>
  <c r="AB18800" i="1"/>
  <c r="AB18801" i="1"/>
  <c r="AB18802" i="1"/>
  <c r="AB18803" i="1"/>
  <c r="AB18804" i="1"/>
  <c r="AB18805" i="1"/>
  <c r="AB18806" i="1"/>
  <c r="AB18807" i="1"/>
  <c r="AB18808" i="1"/>
  <c r="AB18809" i="1"/>
  <c r="AB18810" i="1"/>
  <c r="AB18811" i="1"/>
  <c r="AB18812" i="1"/>
  <c r="AB18813" i="1"/>
  <c r="AB18814" i="1"/>
  <c r="AB18815" i="1"/>
  <c r="AB18816" i="1"/>
  <c r="AB18817" i="1"/>
  <c r="AB18818" i="1"/>
  <c r="AB18819" i="1"/>
  <c r="AB18820" i="1"/>
  <c r="AB18821" i="1"/>
  <c r="AB18822" i="1"/>
  <c r="AB18823" i="1"/>
  <c r="AB18824" i="1"/>
  <c r="AB18825" i="1"/>
  <c r="AB18826" i="1"/>
  <c r="AB18827" i="1"/>
  <c r="AB18828" i="1"/>
  <c r="AB18829" i="1"/>
  <c r="AB18830" i="1"/>
  <c r="AB18831" i="1"/>
  <c r="AB18832" i="1"/>
  <c r="AB18833" i="1"/>
  <c r="AB18834" i="1"/>
  <c r="AB18835" i="1"/>
  <c r="AB18836" i="1"/>
  <c r="AB18837" i="1"/>
  <c r="AB18838" i="1"/>
  <c r="AB18839" i="1"/>
  <c r="AB18840" i="1"/>
  <c r="AB18841" i="1"/>
  <c r="AB18842" i="1"/>
  <c r="AB18843" i="1"/>
  <c r="AB18844" i="1"/>
  <c r="AB18845" i="1"/>
  <c r="AB18846" i="1"/>
  <c r="AB18847" i="1"/>
  <c r="AB18848" i="1"/>
  <c r="AB18849" i="1"/>
  <c r="AB18850" i="1"/>
  <c r="AB18851" i="1"/>
  <c r="AB18852" i="1"/>
  <c r="AB18853" i="1"/>
  <c r="AB18854" i="1"/>
  <c r="AB18855" i="1"/>
  <c r="AB18856" i="1"/>
  <c r="AB18857" i="1"/>
  <c r="AB18858" i="1"/>
  <c r="AB18859" i="1"/>
  <c r="AB18860" i="1"/>
  <c r="AB18861" i="1"/>
  <c r="AB18862" i="1"/>
  <c r="AB18863" i="1"/>
  <c r="AB18864" i="1"/>
  <c r="AB18865" i="1"/>
  <c r="AB18866" i="1"/>
  <c r="AB18867" i="1"/>
  <c r="AB18868" i="1"/>
  <c r="AB18869" i="1"/>
  <c r="AB18870" i="1"/>
  <c r="AB18871" i="1"/>
  <c r="AB18872" i="1"/>
  <c r="AB18873" i="1"/>
  <c r="AB18874" i="1"/>
  <c r="AB18875" i="1"/>
  <c r="AB18876" i="1"/>
  <c r="AB18877" i="1"/>
  <c r="AB18878" i="1"/>
  <c r="AB18879" i="1"/>
  <c r="AB18880" i="1"/>
  <c r="AB18881" i="1"/>
  <c r="AB18882" i="1"/>
  <c r="AB18883" i="1"/>
  <c r="AB18884" i="1"/>
  <c r="AB18885" i="1"/>
  <c r="AB18886" i="1"/>
  <c r="AB18887" i="1"/>
  <c r="AB18888" i="1"/>
  <c r="AB18889" i="1"/>
  <c r="AB18890" i="1"/>
  <c r="AB18891" i="1"/>
  <c r="AB18892" i="1"/>
  <c r="AB18893" i="1"/>
  <c r="AB18894" i="1"/>
  <c r="AB18895" i="1"/>
  <c r="AB18896" i="1"/>
  <c r="AB18897" i="1"/>
  <c r="AB18898" i="1"/>
  <c r="AB18899" i="1"/>
  <c r="AB18900" i="1"/>
  <c r="AB18901" i="1"/>
  <c r="AB18902" i="1"/>
  <c r="AB18903" i="1"/>
  <c r="AB18904" i="1"/>
  <c r="AB18905" i="1"/>
  <c r="AB18906" i="1"/>
  <c r="AB18907" i="1"/>
  <c r="AB18908" i="1"/>
  <c r="AB18909" i="1"/>
  <c r="AB18910" i="1"/>
  <c r="AB18911" i="1"/>
  <c r="AB18912" i="1"/>
  <c r="AB18913" i="1"/>
  <c r="AB18914" i="1"/>
  <c r="AB18915" i="1"/>
  <c r="AB18916" i="1"/>
  <c r="AB18917" i="1"/>
  <c r="AB18918" i="1"/>
  <c r="AB18919" i="1"/>
  <c r="AB18920" i="1"/>
  <c r="AB18921" i="1"/>
  <c r="AB18922" i="1"/>
  <c r="AB18923" i="1"/>
  <c r="AB18924" i="1"/>
  <c r="AB18925" i="1"/>
  <c r="AB18926" i="1"/>
  <c r="AB18927" i="1"/>
  <c r="AB18928" i="1"/>
  <c r="AB18929" i="1"/>
  <c r="AB18930" i="1"/>
  <c r="AB18931" i="1"/>
  <c r="AB18932" i="1"/>
  <c r="AB18933" i="1"/>
  <c r="AB18934" i="1"/>
  <c r="AB18935" i="1"/>
  <c r="AB18936" i="1"/>
  <c r="AB18937" i="1"/>
  <c r="AB18938" i="1"/>
  <c r="AB18939" i="1"/>
  <c r="AB18940" i="1"/>
  <c r="AB18941" i="1"/>
  <c r="AB18942" i="1"/>
  <c r="AB18943" i="1"/>
  <c r="AB18944" i="1"/>
  <c r="AB18945" i="1"/>
  <c r="AB18946" i="1"/>
  <c r="AB18947" i="1"/>
  <c r="AB18948" i="1"/>
  <c r="AB18949" i="1"/>
  <c r="AB18950" i="1"/>
  <c r="AB18951" i="1"/>
  <c r="AB18952" i="1"/>
  <c r="AB18953" i="1"/>
  <c r="AB18954" i="1"/>
  <c r="AB18955" i="1"/>
  <c r="AB18956" i="1"/>
  <c r="AB18957" i="1"/>
  <c r="AB18958" i="1"/>
  <c r="AB18959" i="1"/>
  <c r="AB18960" i="1"/>
  <c r="AB18961" i="1"/>
  <c r="AB18962" i="1"/>
  <c r="AB18963" i="1"/>
  <c r="AB18964" i="1"/>
  <c r="AB18965" i="1"/>
  <c r="AB18966" i="1"/>
  <c r="AB18967" i="1"/>
  <c r="AB18968" i="1"/>
  <c r="AB18969" i="1"/>
  <c r="AB18970" i="1"/>
  <c r="AB18971" i="1"/>
  <c r="AB18972" i="1"/>
  <c r="AB18973" i="1"/>
  <c r="AB18974" i="1"/>
  <c r="AB18975" i="1"/>
  <c r="AB18976" i="1"/>
  <c r="AB18977" i="1"/>
  <c r="AB18978" i="1"/>
  <c r="AB18979" i="1"/>
  <c r="AB18980" i="1"/>
  <c r="AB18981" i="1"/>
  <c r="AB18982" i="1"/>
  <c r="AB18983" i="1"/>
  <c r="AB18984" i="1"/>
  <c r="AB18985" i="1"/>
  <c r="AB18986" i="1"/>
  <c r="AB18987" i="1"/>
  <c r="AB18988" i="1"/>
  <c r="AB18989" i="1"/>
  <c r="AB18990" i="1"/>
  <c r="AB18991" i="1"/>
  <c r="AB18992" i="1"/>
  <c r="AB18993" i="1"/>
  <c r="AB18994" i="1"/>
  <c r="AB18995" i="1"/>
  <c r="AB18996" i="1"/>
  <c r="AB18997" i="1"/>
  <c r="AB18998" i="1"/>
  <c r="AB18999" i="1"/>
  <c r="AB19000" i="1"/>
  <c r="AB19001" i="1"/>
  <c r="AB19002" i="1"/>
  <c r="AB19003" i="1"/>
  <c r="AB19004" i="1"/>
  <c r="AB19005" i="1"/>
  <c r="AB19006" i="1"/>
  <c r="AB19007" i="1"/>
  <c r="AB19008" i="1"/>
  <c r="AB19009" i="1"/>
  <c r="AB19010" i="1"/>
  <c r="AB19011" i="1"/>
  <c r="AB19012" i="1"/>
  <c r="AB19013" i="1"/>
  <c r="AB19014" i="1"/>
  <c r="AB19015" i="1"/>
  <c r="AB19016" i="1"/>
  <c r="AB19017" i="1"/>
  <c r="AB19018" i="1"/>
  <c r="AB19019" i="1"/>
  <c r="AB19020" i="1"/>
  <c r="AB19021" i="1"/>
  <c r="AB19022" i="1"/>
  <c r="AB19023" i="1"/>
  <c r="AB19024" i="1"/>
  <c r="AB19025" i="1"/>
  <c r="AB19026" i="1"/>
  <c r="AB19027" i="1"/>
  <c r="AB19028" i="1"/>
  <c r="AB19029" i="1"/>
  <c r="AB19030" i="1"/>
  <c r="AB19031" i="1"/>
  <c r="AB19032" i="1"/>
  <c r="AB19033" i="1"/>
  <c r="AB19034" i="1"/>
  <c r="AB19035" i="1"/>
  <c r="AB19036" i="1"/>
  <c r="AB19037" i="1"/>
  <c r="AB19038" i="1"/>
  <c r="AB19039" i="1"/>
  <c r="AB19040" i="1"/>
  <c r="AB19041" i="1"/>
  <c r="AB19042" i="1"/>
  <c r="AB19043" i="1"/>
  <c r="AB19044" i="1"/>
  <c r="AB19045" i="1"/>
  <c r="AB19046" i="1"/>
  <c r="AB19047" i="1"/>
  <c r="AB19048" i="1"/>
  <c r="AB19049" i="1"/>
  <c r="AB19050" i="1"/>
  <c r="AB19051" i="1"/>
  <c r="AB19052" i="1"/>
  <c r="AB19053" i="1"/>
  <c r="AB19054" i="1"/>
  <c r="AB19055" i="1"/>
  <c r="AB19056" i="1"/>
  <c r="AB19057" i="1"/>
  <c r="AB19058" i="1"/>
  <c r="AB19059" i="1"/>
  <c r="AB19060" i="1"/>
  <c r="AB19061" i="1"/>
  <c r="AB19062" i="1"/>
  <c r="AB19063" i="1"/>
  <c r="AB19064" i="1"/>
  <c r="AB19065" i="1"/>
  <c r="AB19066" i="1"/>
  <c r="AB19067" i="1"/>
  <c r="AB19068" i="1"/>
  <c r="AB19069" i="1"/>
  <c r="AB19070" i="1"/>
  <c r="AB19071" i="1"/>
  <c r="AB19072" i="1"/>
  <c r="AB19073" i="1"/>
  <c r="AB19074" i="1"/>
  <c r="AB19075" i="1"/>
  <c r="AB19076" i="1"/>
  <c r="AB19077" i="1"/>
  <c r="AB19078" i="1"/>
  <c r="AB19079" i="1"/>
  <c r="AB19080" i="1"/>
  <c r="AB19081" i="1"/>
  <c r="AB19082" i="1"/>
  <c r="AB19083" i="1"/>
  <c r="AB19084" i="1"/>
  <c r="AB19085" i="1"/>
  <c r="AB19086" i="1"/>
  <c r="AB19087" i="1"/>
  <c r="AB19088" i="1"/>
  <c r="AB19089" i="1"/>
  <c r="AB19090" i="1"/>
  <c r="AB19091" i="1"/>
  <c r="AB19092" i="1"/>
  <c r="AB19093" i="1"/>
  <c r="AB19094" i="1"/>
  <c r="AB19095" i="1"/>
  <c r="AB19096" i="1"/>
  <c r="AB19097" i="1"/>
  <c r="AB19098" i="1"/>
  <c r="AB19099" i="1"/>
  <c r="AB19100" i="1"/>
  <c r="AB19101" i="1"/>
  <c r="AB19102" i="1"/>
  <c r="AB19103" i="1"/>
  <c r="AB19104" i="1"/>
  <c r="AB19105" i="1"/>
  <c r="AB19106" i="1"/>
  <c r="AB19107" i="1"/>
  <c r="AB19108" i="1"/>
  <c r="AB19109" i="1"/>
  <c r="AB19110" i="1"/>
  <c r="AB19111" i="1"/>
  <c r="AB19112" i="1"/>
  <c r="AB19113" i="1"/>
  <c r="AB19114" i="1"/>
  <c r="AB19115" i="1"/>
  <c r="AB19116" i="1"/>
  <c r="AB19117" i="1"/>
  <c r="AB19118" i="1"/>
  <c r="AB19119" i="1"/>
  <c r="AB19120" i="1"/>
  <c r="AB19121" i="1"/>
  <c r="AB19122" i="1"/>
  <c r="AB19123" i="1"/>
  <c r="AB19124" i="1"/>
  <c r="AB19125" i="1"/>
  <c r="AB19126" i="1"/>
  <c r="AB19127" i="1"/>
  <c r="AB19128" i="1"/>
  <c r="AB19129" i="1"/>
  <c r="AB19130" i="1"/>
  <c r="AB19131" i="1"/>
  <c r="AB19132" i="1"/>
  <c r="AB19133" i="1"/>
  <c r="AB19134" i="1"/>
  <c r="AB19135" i="1"/>
  <c r="AB19136" i="1"/>
  <c r="AB19137" i="1"/>
  <c r="AB19138" i="1"/>
  <c r="AB19139" i="1"/>
  <c r="AB19140" i="1"/>
  <c r="AB19141" i="1"/>
  <c r="AB19142" i="1"/>
  <c r="AB19143" i="1"/>
  <c r="AB19144" i="1"/>
  <c r="AB19145" i="1"/>
  <c r="AB19146" i="1"/>
  <c r="AB19147" i="1"/>
  <c r="AB19148" i="1"/>
  <c r="AB19149" i="1"/>
  <c r="AB19150" i="1"/>
  <c r="AB19151" i="1"/>
  <c r="AB19152" i="1"/>
  <c r="AB19153" i="1"/>
  <c r="AB19154" i="1"/>
  <c r="AB19155" i="1"/>
  <c r="AB19156" i="1"/>
  <c r="AB19157" i="1"/>
  <c r="AB19158" i="1"/>
  <c r="AB19159" i="1"/>
  <c r="AB19160" i="1"/>
  <c r="AB19161" i="1"/>
  <c r="AB19162" i="1"/>
  <c r="AB19163" i="1"/>
  <c r="AB19164" i="1"/>
  <c r="AB19165" i="1"/>
  <c r="AB19166" i="1"/>
  <c r="AB19167" i="1"/>
  <c r="AB19168" i="1"/>
  <c r="AB19169" i="1"/>
  <c r="AB19170" i="1"/>
  <c r="AB19171" i="1"/>
  <c r="AB19172" i="1"/>
  <c r="AB19173" i="1"/>
  <c r="AB19174" i="1"/>
  <c r="AB19175" i="1"/>
  <c r="AB19176" i="1"/>
  <c r="AB19177" i="1"/>
  <c r="AB19178" i="1"/>
  <c r="AB19179" i="1"/>
  <c r="AB19180" i="1"/>
  <c r="AB19181" i="1"/>
  <c r="AB19182" i="1"/>
  <c r="AB19183" i="1"/>
  <c r="AB19184" i="1"/>
  <c r="AB19185" i="1"/>
  <c r="AB19186" i="1"/>
  <c r="AB19187" i="1"/>
  <c r="AB19188" i="1"/>
  <c r="AB19189" i="1"/>
  <c r="AB19190" i="1"/>
  <c r="AB19191" i="1"/>
  <c r="AB19192" i="1"/>
  <c r="AB19193" i="1"/>
  <c r="AB19194" i="1"/>
  <c r="AB19195" i="1"/>
  <c r="AB19196" i="1"/>
  <c r="AB19197" i="1"/>
  <c r="AB19198" i="1"/>
  <c r="AB19199" i="1"/>
  <c r="AB19200" i="1"/>
  <c r="AB19201" i="1"/>
  <c r="AB19202" i="1"/>
  <c r="AB19203" i="1"/>
  <c r="AB19204" i="1"/>
  <c r="AB19205" i="1"/>
  <c r="AB19206" i="1"/>
  <c r="AB19207" i="1"/>
  <c r="AB19208" i="1"/>
  <c r="AB19209" i="1"/>
  <c r="AB19210" i="1"/>
  <c r="AB19211" i="1"/>
  <c r="AB19212" i="1"/>
  <c r="AB19213" i="1"/>
  <c r="AB19214" i="1"/>
  <c r="AB19215" i="1"/>
  <c r="AB19216" i="1"/>
  <c r="AB19217" i="1"/>
  <c r="AB19218" i="1"/>
  <c r="AB19219" i="1"/>
  <c r="AB19220" i="1"/>
  <c r="AB19221" i="1"/>
  <c r="AB19222" i="1"/>
  <c r="AB19223" i="1"/>
  <c r="AB19224" i="1"/>
  <c r="AB19225" i="1"/>
  <c r="AB19226" i="1"/>
  <c r="AB19227" i="1"/>
  <c r="AB19228" i="1"/>
  <c r="AB19229" i="1"/>
  <c r="AB19230" i="1"/>
  <c r="AB19231" i="1"/>
  <c r="AB19232" i="1"/>
  <c r="AB19233" i="1"/>
  <c r="AB19234" i="1"/>
  <c r="AB19235" i="1"/>
  <c r="AB19236" i="1"/>
  <c r="AB19237" i="1"/>
  <c r="AB19238" i="1"/>
  <c r="AB19239" i="1"/>
  <c r="AB19240" i="1"/>
  <c r="AB19241" i="1"/>
  <c r="AB19242" i="1"/>
  <c r="AB19243" i="1"/>
  <c r="AB19244" i="1"/>
  <c r="AB19245" i="1"/>
  <c r="AB19246" i="1"/>
  <c r="AB19247" i="1"/>
  <c r="AB19248" i="1"/>
  <c r="AB19249" i="1"/>
  <c r="AB19250" i="1"/>
  <c r="AB19251" i="1"/>
  <c r="AB19252" i="1"/>
  <c r="AB19253" i="1"/>
  <c r="AB19254" i="1"/>
  <c r="AB19255" i="1"/>
  <c r="AB19256" i="1"/>
  <c r="AB19257" i="1"/>
  <c r="AB19258" i="1"/>
  <c r="AB19259" i="1"/>
  <c r="AB19260" i="1"/>
  <c r="AB19261" i="1"/>
  <c r="AB19262" i="1"/>
  <c r="AB19263" i="1"/>
  <c r="AB19264" i="1"/>
  <c r="AB19265" i="1"/>
  <c r="AB19266" i="1"/>
  <c r="AB19267" i="1"/>
  <c r="AB19268" i="1"/>
  <c r="AB19269" i="1"/>
  <c r="AB19270" i="1"/>
  <c r="AB19271" i="1"/>
  <c r="AB19272" i="1"/>
  <c r="AB19273" i="1"/>
  <c r="AB19274" i="1"/>
  <c r="AB19275" i="1"/>
  <c r="AB19276" i="1"/>
  <c r="AB19277" i="1"/>
  <c r="AB19278" i="1"/>
  <c r="AB19279" i="1"/>
  <c r="AB19280" i="1"/>
  <c r="AB19281" i="1"/>
  <c r="AB19282" i="1"/>
  <c r="AB19283" i="1"/>
  <c r="AB19284" i="1"/>
  <c r="AB19285" i="1"/>
  <c r="AB19286" i="1"/>
  <c r="AB19287" i="1"/>
  <c r="AB19288" i="1"/>
  <c r="AB19289" i="1"/>
  <c r="AB19290" i="1"/>
  <c r="AB19291" i="1"/>
  <c r="AB19292" i="1"/>
  <c r="AB19293" i="1"/>
  <c r="AB19294" i="1"/>
  <c r="AB19295" i="1"/>
  <c r="AB19296" i="1"/>
  <c r="AB19297" i="1"/>
  <c r="AB19298" i="1"/>
  <c r="AB19299" i="1"/>
  <c r="AB19300" i="1"/>
  <c r="AB19301" i="1"/>
  <c r="AB19302" i="1"/>
  <c r="AB19303" i="1"/>
  <c r="AB19304" i="1"/>
  <c r="AB19305" i="1"/>
  <c r="AB19306" i="1"/>
  <c r="AB19307" i="1"/>
  <c r="AB19308" i="1"/>
  <c r="AB19309" i="1"/>
  <c r="AB19310" i="1"/>
  <c r="AB19311" i="1"/>
  <c r="AB19312" i="1"/>
  <c r="AB19313" i="1"/>
  <c r="AB19314" i="1"/>
  <c r="AB19315" i="1"/>
  <c r="AB19316" i="1"/>
  <c r="AB19317" i="1"/>
  <c r="AB19318" i="1"/>
  <c r="AB19319" i="1"/>
  <c r="AB19320" i="1"/>
  <c r="AB19321" i="1"/>
  <c r="AB19322" i="1"/>
  <c r="AB19323" i="1"/>
  <c r="AB19324" i="1"/>
  <c r="AB19325" i="1"/>
  <c r="AB19326" i="1"/>
  <c r="AB19327" i="1"/>
  <c r="AB19328" i="1"/>
  <c r="AB19329" i="1"/>
  <c r="AB19330" i="1"/>
  <c r="AB19331" i="1"/>
  <c r="AB19332" i="1"/>
  <c r="AB19333" i="1"/>
  <c r="AB19334" i="1"/>
  <c r="AB19335" i="1"/>
  <c r="AB19336" i="1"/>
  <c r="AB19337" i="1"/>
  <c r="AB19338" i="1"/>
  <c r="AB19339" i="1"/>
  <c r="AB19340" i="1"/>
  <c r="AB19341" i="1"/>
  <c r="AB19342" i="1"/>
  <c r="AB19343" i="1"/>
  <c r="AB19344" i="1"/>
  <c r="AB19345" i="1"/>
  <c r="AB19346" i="1"/>
  <c r="AB19347" i="1"/>
  <c r="AB19348" i="1"/>
  <c r="AB19349" i="1"/>
  <c r="AB19350" i="1"/>
  <c r="AB19351" i="1"/>
  <c r="AB19352" i="1"/>
  <c r="AB19353" i="1"/>
  <c r="AB19354" i="1"/>
  <c r="AB19355" i="1"/>
  <c r="AB19356" i="1"/>
  <c r="AB19357" i="1"/>
  <c r="AB19358" i="1"/>
  <c r="AB19359" i="1"/>
  <c r="AB19360" i="1"/>
  <c r="AB19361" i="1"/>
  <c r="AB19362" i="1"/>
  <c r="AB19363" i="1"/>
  <c r="AB19364" i="1"/>
  <c r="AB19365" i="1"/>
  <c r="AB19366" i="1"/>
  <c r="AB19367" i="1"/>
  <c r="AB19368" i="1"/>
  <c r="AB19369" i="1"/>
  <c r="AB19370" i="1"/>
  <c r="AB19371" i="1"/>
  <c r="AB19372" i="1"/>
  <c r="AB19373" i="1"/>
  <c r="AB19374" i="1"/>
  <c r="AB19375" i="1"/>
  <c r="AB19376" i="1"/>
  <c r="AB19377" i="1"/>
  <c r="AB19378" i="1"/>
  <c r="AB19379" i="1"/>
  <c r="AB19380" i="1"/>
  <c r="AB19381" i="1"/>
  <c r="AB19382" i="1"/>
  <c r="AB19383" i="1"/>
  <c r="AB19384" i="1"/>
  <c r="AB19385" i="1"/>
  <c r="AB19386" i="1"/>
  <c r="AB19387" i="1"/>
  <c r="AB19388" i="1"/>
  <c r="AB19389" i="1"/>
  <c r="AB19390" i="1"/>
  <c r="AB19391" i="1"/>
  <c r="AB19392" i="1"/>
  <c r="AB19393" i="1"/>
  <c r="AB19394" i="1"/>
  <c r="AB19395" i="1"/>
  <c r="AB19396" i="1"/>
  <c r="AB19397" i="1"/>
  <c r="AB19398" i="1"/>
  <c r="AB19399" i="1"/>
  <c r="AB19400" i="1"/>
  <c r="AB19401" i="1"/>
  <c r="AB19402" i="1"/>
  <c r="AB19403" i="1"/>
  <c r="AB19404" i="1"/>
  <c r="AB19405" i="1"/>
  <c r="AB19406" i="1"/>
  <c r="AB19407" i="1"/>
  <c r="AB19408" i="1"/>
  <c r="AB19409" i="1"/>
  <c r="AB19410" i="1"/>
  <c r="AB19411" i="1"/>
  <c r="AB19412" i="1"/>
  <c r="AB19413" i="1"/>
  <c r="AB19414" i="1"/>
  <c r="AB19415" i="1"/>
  <c r="AB19416" i="1"/>
  <c r="AB19417" i="1"/>
  <c r="AB19418" i="1"/>
  <c r="AB19419" i="1"/>
  <c r="AB19420" i="1"/>
  <c r="AB19421" i="1"/>
  <c r="AB19422" i="1"/>
  <c r="AB19423" i="1"/>
  <c r="AB19424" i="1"/>
  <c r="AB19425" i="1"/>
  <c r="AB19426" i="1"/>
  <c r="AB19427" i="1"/>
  <c r="AB19428" i="1"/>
  <c r="AB19429" i="1"/>
  <c r="AB19430" i="1"/>
  <c r="AB19431" i="1"/>
  <c r="AB19432" i="1"/>
  <c r="AB19433" i="1"/>
  <c r="AB19434" i="1"/>
  <c r="AB19435" i="1"/>
  <c r="AB19436" i="1"/>
  <c r="AB19437" i="1"/>
  <c r="AB19438" i="1"/>
  <c r="AB19439" i="1"/>
  <c r="AB19440" i="1"/>
  <c r="AB19441" i="1"/>
  <c r="AB19442" i="1"/>
  <c r="AB19443" i="1"/>
  <c r="AB19444" i="1"/>
  <c r="AB19445" i="1"/>
  <c r="AB19446" i="1"/>
  <c r="AB19447" i="1"/>
  <c r="AB19448" i="1"/>
  <c r="AB19449" i="1"/>
  <c r="AB19450" i="1"/>
  <c r="AB19451" i="1"/>
  <c r="AB19452" i="1"/>
  <c r="AB19453" i="1"/>
  <c r="AB19454" i="1"/>
  <c r="AB19455" i="1"/>
  <c r="AB19456" i="1"/>
  <c r="AB19457" i="1"/>
  <c r="AB19458" i="1"/>
  <c r="AB19459" i="1"/>
  <c r="AB19460" i="1"/>
  <c r="AB19461" i="1"/>
  <c r="AB19462" i="1"/>
  <c r="AB19463" i="1"/>
  <c r="AB19464" i="1"/>
  <c r="AB19465" i="1"/>
  <c r="AB19466" i="1"/>
  <c r="AB19467" i="1"/>
  <c r="AB19468" i="1"/>
  <c r="AB19469" i="1"/>
  <c r="AB19470" i="1"/>
  <c r="AB19471" i="1"/>
  <c r="AB19472" i="1"/>
  <c r="AB19473" i="1"/>
  <c r="AB19474" i="1"/>
  <c r="AB19475" i="1"/>
  <c r="AB19476" i="1"/>
  <c r="AB19477" i="1"/>
  <c r="AB19478" i="1"/>
  <c r="AB19479" i="1"/>
  <c r="AB19480" i="1"/>
  <c r="AB19481" i="1"/>
  <c r="AB19482" i="1"/>
  <c r="AB19483" i="1"/>
  <c r="AB19484" i="1"/>
  <c r="AB19485" i="1"/>
  <c r="AB19486" i="1"/>
  <c r="AB19487" i="1"/>
  <c r="AB19488" i="1"/>
  <c r="AB19489" i="1"/>
  <c r="AB19490" i="1"/>
  <c r="AB19491" i="1"/>
  <c r="AB19492" i="1"/>
  <c r="AB19493" i="1"/>
  <c r="AB19494" i="1"/>
  <c r="AB19495" i="1"/>
  <c r="AB19496" i="1"/>
  <c r="AB19497" i="1"/>
  <c r="AB19498" i="1"/>
  <c r="AB19499" i="1"/>
  <c r="AB19500" i="1"/>
  <c r="AB19501" i="1"/>
  <c r="AB19502" i="1"/>
  <c r="AB19503" i="1"/>
  <c r="AB19504" i="1"/>
  <c r="AB19505" i="1"/>
  <c r="AB19506" i="1"/>
  <c r="AB19507" i="1"/>
  <c r="AB19508" i="1"/>
  <c r="AB19509" i="1"/>
  <c r="AB19510" i="1"/>
  <c r="AB19511" i="1"/>
  <c r="AB19512" i="1"/>
  <c r="AB19513" i="1"/>
  <c r="AB19514" i="1"/>
  <c r="AB19515" i="1"/>
  <c r="AB19516" i="1"/>
  <c r="AB19517" i="1"/>
  <c r="AB19518" i="1"/>
  <c r="AB19519" i="1"/>
  <c r="AB19520" i="1"/>
  <c r="AB19521" i="1"/>
  <c r="AB19522" i="1"/>
  <c r="AB19523" i="1"/>
  <c r="AB19524" i="1"/>
  <c r="AB19525" i="1"/>
  <c r="AB19526" i="1"/>
  <c r="AB19527" i="1"/>
  <c r="AB19528" i="1"/>
  <c r="AB19529" i="1"/>
  <c r="AB19530" i="1"/>
  <c r="AB19531" i="1"/>
  <c r="AB19532" i="1"/>
  <c r="AB19533" i="1"/>
  <c r="AB19534" i="1"/>
  <c r="AB19535" i="1"/>
  <c r="AB19536" i="1"/>
  <c r="AB19537" i="1"/>
  <c r="AB19538" i="1"/>
  <c r="AB19539" i="1"/>
  <c r="AB19540" i="1"/>
  <c r="AB19541" i="1"/>
  <c r="AB19542" i="1"/>
  <c r="AB19543" i="1"/>
  <c r="AB19544" i="1"/>
  <c r="AB19545" i="1"/>
  <c r="AB19546" i="1"/>
  <c r="AB19547" i="1"/>
  <c r="AB19548" i="1"/>
  <c r="AB19549" i="1"/>
  <c r="AB19550" i="1"/>
  <c r="AB19551" i="1"/>
  <c r="AB19552" i="1"/>
  <c r="AB19553" i="1"/>
  <c r="AB19554" i="1"/>
  <c r="AB19555" i="1"/>
  <c r="AB19556" i="1"/>
  <c r="AB19557" i="1"/>
  <c r="AB19558" i="1"/>
  <c r="AB19559" i="1"/>
  <c r="AB19560" i="1"/>
  <c r="AB19561" i="1"/>
  <c r="AB19562" i="1"/>
  <c r="AB19563" i="1"/>
  <c r="AB19564" i="1"/>
  <c r="AB19565" i="1"/>
  <c r="AB19566" i="1"/>
  <c r="AB19567" i="1"/>
  <c r="AB19568" i="1"/>
  <c r="AB19569" i="1"/>
  <c r="AB19570" i="1"/>
  <c r="AB19571" i="1"/>
  <c r="AB19572" i="1"/>
  <c r="AB19573" i="1"/>
  <c r="AB19574" i="1"/>
  <c r="AB19575" i="1"/>
  <c r="AB19576" i="1"/>
  <c r="AB19577" i="1"/>
  <c r="AB19578" i="1"/>
  <c r="AB19579" i="1"/>
  <c r="AB19580" i="1"/>
  <c r="AB19581" i="1"/>
  <c r="AB19582" i="1"/>
  <c r="AB19583" i="1"/>
  <c r="AB19584" i="1"/>
  <c r="AB19585" i="1"/>
  <c r="AB19586" i="1"/>
  <c r="AB19587" i="1"/>
  <c r="AB19588" i="1"/>
  <c r="AB19589" i="1"/>
  <c r="AB19590" i="1"/>
  <c r="AB19591" i="1"/>
  <c r="AB19592" i="1"/>
  <c r="AB19593" i="1"/>
  <c r="AB19594" i="1"/>
  <c r="AB19595" i="1"/>
  <c r="AB19596" i="1"/>
  <c r="AB19597" i="1"/>
  <c r="AB19598" i="1"/>
  <c r="AB19599" i="1"/>
  <c r="AB19600" i="1"/>
  <c r="AB19601" i="1"/>
  <c r="AB19602" i="1"/>
  <c r="AB19603" i="1"/>
  <c r="AB19604" i="1"/>
  <c r="AB19605" i="1"/>
  <c r="AB19606" i="1"/>
  <c r="AB19607" i="1"/>
  <c r="AB19608" i="1"/>
  <c r="AB19609" i="1"/>
  <c r="AB19610" i="1"/>
  <c r="AB19611" i="1"/>
  <c r="AB19612" i="1"/>
  <c r="AB19613" i="1"/>
  <c r="AB19614" i="1"/>
  <c r="AB19615" i="1"/>
  <c r="AB19616" i="1"/>
  <c r="AB19617" i="1"/>
  <c r="AB19618" i="1"/>
  <c r="AB19619" i="1"/>
  <c r="AB19620" i="1"/>
  <c r="AB19621" i="1"/>
  <c r="AB19622" i="1"/>
  <c r="AB19623" i="1"/>
  <c r="AB19624" i="1"/>
  <c r="AB19625" i="1"/>
  <c r="AB19626" i="1"/>
  <c r="AB19627" i="1"/>
  <c r="AB19628" i="1"/>
  <c r="AB19629" i="1"/>
  <c r="AB19630" i="1"/>
  <c r="AB19631" i="1"/>
  <c r="AB19632" i="1"/>
  <c r="AB19633" i="1"/>
  <c r="AB19634" i="1"/>
  <c r="AB19635" i="1"/>
  <c r="AB19636" i="1"/>
  <c r="AB19637" i="1"/>
  <c r="AB19638" i="1"/>
  <c r="AB19639" i="1"/>
  <c r="AB19640" i="1"/>
  <c r="AB19641" i="1"/>
  <c r="AB19642" i="1"/>
  <c r="AB19643" i="1"/>
  <c r="AB19644" i="1"/>
  <c r="AB19645" i="1"/>
  <c r="AB19646" i="1"/>
  <c r="AB19647" i="1"/>
  <c r="AB19648" i="1"/>
  <c r="AB19649" i="1"/>
  <c r="AB19650" i="1"/>
  <c r="AB19651" i="1"/>
  <c r="AB19652" i="1"/>
  <c r="AB19653" i="1"/>
  <c r="AB19654" i="1"/>
  <c r="AB19655" i="1"/>
  <c r="AB19656" i="1"/>
  <c r="AB19657" i="1"/>
  <c r="AB19658" i="1"/>
  <c r="AB19659" i="1"/>
  <c r="AB19660" i="1"/>
  <c r="AB19661" i="1"/>
  <c r="AB19662" i="1"/>
  <c r="AB19663" i="1"/>
  <c r="AB19664" i="1"/>
  <c r="AB19665" i="1"/>
  <c r="AB19666" i="1"/>
  <c r="AB19667" i="1"/>
  <c r="AB19668" i="1"/>
  <c r="AB19669" i="1"/>
  <c r="AB19670" i="1"/>
  <c r="AB19671" i="1"/>
  <c r="AB19672" i="1"/>
  <c r="AB19673" i="1"/>
  <c r="AB19674" i="1"/>
  <c r="AB19675" i="1"/>
  <c r="AB19676" i="1"/>
  <c r="AB19677" i="1"/>
  <c r="AB19678" i="1"/>
  <c r="AB19679" i="1"/>
  <c r="AB19680" i="1"/>
  <c r="AB19681" i="1"/>
  <c r="AB19682" i="1"/>
  <c r="AB19683" i="1"/>
  <c r="AB19684" i="1"/>
  <c r="AB19685" i="1"/>
  <c r="AB19686" i="1"/>
  <c r="AB19687" i="1"/>
  <c r="AB19688" i="1"/>
  <c r="AB19689" i="1"/>
  <c r="AB19690" i="1"/>
  <c r="AB19691" i="1"/>
  <c r="AB19692" i="1"/>
  <c r="AB19693" i="1"/>
  <c r="AB19694" i="1"/>
  <c r="AB19695" i="1"/>
  <c r="AB19696" i="1"/>
  <c r="AB19697" i="1"/>
  <c r="AB19698" i="1"/>
  <c r="AB19699" i="1"/>
  <c r="AB19700" i="1"/>
  <c r="AB19701" i="1"/>
  <c r="AB19702" i="1"/>
  <c r="AB19703" i="1"/>
  <c r="AB19704" i="1"/>
  <c r="AB19705" i="1"/>
  <c r="AB19706" i="1"/>
  <c r="AB19707" i="1"/>
  <c r="AB19708" i="1"/>
  <c r="AB19709" i="1"/>
  <c r="AB19710" i="1"/>
  <c r="AB19711" i="1"/>
  <c r="AB19712" i="1"/>
  <c r="AB19713" i="1"/>
  <c r="AB19714" i="1"/>
  <c r="AB19715" i="1"/>
  <c r="AB19716" i="1"/>
  <c r="AB19717" i="1"/>
  <c r="AB19718" i="1"/>
  <c r="AB19719" i="1"/>
  <c r="AB19720" i="1"/>
  <c r="AB19721" i="1"/>
  <c r="AB19722" i="1"/>
  <c r="AB19723" i="1"/>
  <c r="AB19724" i="1"/>
  <c r="AB19725" i="1"/>
  <c r="AB19726" i="1"/>
  <c r="AB19727" i="1"/>
  <c r="AB19728" i="1"/>
  <c r="AB19729" i="1"/>
  <c r="AB19730" i="1"/>
  <c r="AB19731" i="1"/>
  <c r="AB19732" i="1"/>
  <c r="AB19733" i="1"/>
  <c r="AB19734" i="1"/>
  <c r="AB19735" i="1"/>
  <c r="AB19736" i="1"/>
  <c r="AB19737" i="1"/>
  <c r="AB19738" i="1"/>
  <c r="AB19739" i="1"/>
  <c r="AB19740" i="1"/>
  <c r="AB19741" i="1"/>
  <c r="AB19742" i="1"/>
  <c r="AB19743" i="1"/>
  <c r="AB19744" i="1"/>
  <c r="AB19745" i="1"/>
  <c r="AB19746" i="1"/>
  <c r="AB19747" i="1"/>
  <c r="AB19748" i="1"/>
  <c r="AB19749" i="1"/>
  <c r="AB19750" i="1"/>
  <c r="AB19751" i="1"/>
  <c r="AB19752" i="1"/>
  <c r="AB19753" i="1"/>
  <c r="AB19754" i="1"/>
  <c r="AB19755" i="1"/>
  <c r="AB19756" i="1"/>
  <c r="AB19757" i="1"/>
  <c r="AB19758" i="1"/>
  <c r="AB19759" i="1"/>
  <c r="AB19760" i="1"/>
  <c r="AB19761" i="1"/>
  <c r="AB19762" i="1"/>
  <c r="AB19763" i="1"/>
  <c r="AB19764" i="1"/>
  <c r="AB19765" i="1"/>
  <c r="AB19766" i="1"/>
  <c r="AB19767" i="1"/>
  <c r="AB19768" i="1"/>
  <c r="AB19769" i="1"/>
  <c r="AB19770" i="1"/>
  <c r="AB19771" i="1"/>
  <c r="AB19772" i="1"/>
  <c r="AB19773" i="1"/>
  <c r="AB19774" i="1"/>
  <c r="AB19775" i="1"/>
  <c r="AB19776" i="1"/>
  <c r="AB19777" i="1"/>
  <c r="AB19778" i="1"/>
  <c r="AB19779" i="1"/>
  <c r="AB19780" i="1"/>
  <c r="AB19781" i="1"/>
  <c r="AB19782" i="1"/>
  <c r="AB19783" i="1"/>
  <c r="AB19784" i="1"/>
  <c r="AB19785" i="1"/>
  <c r="AB19786" i="1"/>
  <c r="AB19787" i="1"/>
  <c r="AB19788" i="1"/>
  <c r="AB19789" i="1"/>
  <c r="AB19790" i="1"/>
  <c r="AB19791" i="1"/>
  <c r="AB19792" i="1"/>
  <c r="AB19793" i="1"/>
  <c r="AB19794" i="1"/>
  <c r="AB19795" i="1"/>
  <c r="AB19796" i="1"/>
  <c r="AB19797" i="1"/>
  <c r="AB19798" i="1"/>
  <c r="AB19799" i="1"/>
  <c r="AB19800" i="1"/>
  <c r="AB19801" i="1"/>
  <c r="AB19802" i="1"/>
  <c r="AB19803" i="1"/>
  <c r="AB19804" i="1"/>
  <c r="AB19805" i="1"/>
  <c r="AB19806" i="1"/>
  <c r="AB19807" i="1"/>
  <c r="AB19808" i="1"/>
  <c r="AB19809" i="1"/>
  <c r="AB19810" i="1"/>
  <c r="AB19811" i="1"/>
  <c r="AB19812" i="1"/>
  <c r="AB19813" i="1"/>
  <c r="AB19814" i="1"/>
  <c r="AB19815" i="1"/>
  <c r="AB19816" i="1"/>
  <c r="AB19817" i="1"/>
  <c r="AB19818" i="1"/>
  <c r="AB19819" i="1"/>
  <c r="AB19820" i="1"/>
  <c r="AB19821" i="1"/>
  <c r="AB19822" i="1"/>
  <c r="AB19823" i="1"/>
  <c r="AB19824" i="1"/>
  <c r="AB19825" i="1"/>
  <c r="AB19826" i="1"/>
  <c r="AB19827" i="1"/>
  <c r="AB19828" i="1"/>
  <c r="AB19829" i="1"/>
  <c r="AB19830" i="1"/>
  <c r="AB19831" i="1"/>
  <c r="AB19832" i="1"/>
  <c r="AB19833" i="1"/>
  <c r="AB19834" i="1"/>
  <c r="AB19835" i="1"/>
  <c r="AB19836" i="1"/>
  <c r="AB19837" i="1"/>
  <c r="AB19838" i="1"/>
  <c r="AB19839" i="1"/>
  <c r="AB19840" i="1"/>
  <c r="AB19841" i="1"/>
  <c r="AB19842" i="1"/>
  <c r="AB19843" i="1"/>
  <c r="AB19844" i="1"/>
  <c r="AB19845" i="1"/>
  <c r="AB19846" i="1"/>
  <c r="AB19847" i="1"/>
  <c r="AB19848" i="1"/>
  <c r="AB19849" i="1"/>
  <c r="AB19850" i="1"/>
  <c r="AB19851" i="1"/>
  <c r="AB19852" i="1"/>
  <c r="AB19853" i="1"/>
  <c r="AB19854" i="1"/>
  <c r="AB19855" i="1"/>
  <c r="AB19856" i="1"/>
  <c r="AB19857" i="1"/>
  <c r="AB19858" i="1"/>
  <c r="AB19859" i="1"/>
  <c r="AB19860" i="1"/>
  <c r="AB19861" i="1"/>
  <c r="AB19862" i="1"/>
  <c r="AB19863" i="1"/>
  <c r="AB19864" i="1"/>
  <c r="AB19865" i="1"/>
  <c r="AB19866" i="1"/>
  <c r="AB19867" i="1"/>
  <c r="AB19868" i="1"/>
  <c r="AB19869" i="1"/>
  <c r="AB19870" i="1"/>
  <c r="AB19871" i="1"/>
  <c r="AB19872" i="1"/>
  <c r="AB19873" i="1"/>
  <c r="AB19874" i="1"/>
  <c r="AB19875" i="1"/>
  <c r="AB19876" i="1"/>
  <c r="AB19877" i="1"/>
  <c r="AB19878" i="1"/>
  <c r="AB19879" i="1"/>
  <c r="AB19880" i="1"/>
  <c r="AB19881" i="1"/>
  <c r="AB19882" i="1"/>
  <c r="AB19883" i="1"/>
  <c r="AB19884" i="1"/>
  <c r="AB19885" i="1"/>
  <c r="AB19886" i="1"/>
  <c r="AB19887" i="1"/>
  <c r="AB19888" i="1"/>
  <c r="AB19889" i="1"/>
  <c r="AB19890" i="1"/>
  <c r="AB19891" i="1"/>
  <c r="AB19892" i="1"/>
  <c r="AB19893" i="1"/>
  <c r="AB19894" i="1"/>
  <c r="AB19895" i="1"/>
  <c r="AB19896" i="1"/>
  <c r="AB19897" i="1"/>
  <c r="AB19898" i="1"/>
  <c r="AB19899" i="1"/>
  <c r="AB19900" i="1"/>
  <c r="AB19901" i="1"/>
  <c r="AB19902" i="1"/>
  <c r="AB19903" i="1"/>
  <c r="AB19904" i="1"/>
  <c r="AB19905" i="1"/>
  <c r="AB19906" i="1"/>
  <c r="AB19907" i="1"/>
  <c r="AB19908" i="1"/>
  <c r="AB19909" i="1"/>
  <c r="AB19910" i="1"/>
  <c r="AB19911" i="1"/>
  <c r="AB19912" i="1"/>
  <c r="AB19913" i="1"/>
  <c r="AB19914" i="1"/>
  <c r="AB19915" i="1"/>
  <c r="AB19916" i="1"/>
  <c r="AB19917" i="1"/>
  <c r="AB19918" i="1"/>
  <c r="AB19919" i="1"/>
  <c r="AB19920" i="1"/>
  <c r="AB19921" i="1"/>
  <c r="AB19922" i="1"/>
  <c r="AB19923" i="1"/>
  <c r="AB19924" i="1"/>
  <c r="AB19925" i="1"/>
  <c r="AB19926" i="1"/>
  <c r="AB19927" i="1"/>
  <c r="AB19928" i="1"/>
  <c r="AB19929" i="1"/>
  <c r="AB19930" i="1"/>
  <c r="AB19931" i="1"/>
  <c r="AB19932" i="1"/>
  <c r="AB19933" i="1"/>
  <c r="AB19934" i="1"/>
  <c r="AB19935" i="1"/>
  <c r="AB19936" i="1"/>
  <c r="AB19937" i="1"/>
  <c r="AB19938" i="1"/>
  <c r="AB19939" i="1"/>
  <c r="AB19940" i="1"/>
  <c r="AB19941" i="1"/>
  <c r="AB19942" i="1"/>
  <c r="AB19943" i="1"/>
  <c r="AB19944" i="1"/>
  <c r="AB19945" i="1"/>
  <c r="AB19946" i="1"/>
  <c r="AB19947" i="1"/>
  <c r="AB19948" i="1"/>
  <c r="AB19949" i="1"/>
  <c r="AB19950" i="1"/>
  <c r="AB19951" i="1"/>
  <c r="AB19952" i="1"/>
  <c r="AB19953" i="1"/>
  <c r="AB19954" i="1"/>
  <c r="AB19955" i="1"/>
  <c r="AB19956" i="1"/>
  <c r="AB19957" i="1"/>
  <c r="AB19958" i="1"/>
  <c r="AB19959" i="1"/>
  <c r="AB19960" i="1"/>
  <c r="AB19961" i="1"/>
  <c r="AB19962" i="1"/>
  <c r="AB19963" i="1"/>
  <c r="AB19964" i="1"/>
  <c r="AB19965" i="1"/>
  <c r="AB19966" i="1"/>
  <c r="AB19967" i="1"/>
  <c r="AB19968" i="1"/>
  <c r="AB19969" i="1"/>
  <c r="AB19970" i="1"/>
  <c r="AB19971" i="1"/>
  <c r="AB19972" i="1"/>
  <c r="AB19973" i="1"/>
  <c r="AB19974" i="1"/>
  <c r="AB19975" i="1"/>
  <c r="AB19976" i="1"/>
  <c r="AB19977" i="1"/>
  <c r="AB19978" i="1"/>
  <c r="AB19979" i="1"/>
  <c r="AB19980" i="1"/>
  <c r="AB19981" i="1"/>
  <c r="AB19982" i="1"/>
  <c r="AB19983" i="1"/>
  <c r="AB19984" i="1"/>
  <c r="AB19985" i="1"/>
  <c r="AB19986" i="1"/>
  <c r="AB19987" i="1"/>
  <c r="AB19988" i="1"/>
  <c r="AB19989" i="1"/>
  <c r="AB19990" i="1"/>
  <c r="AB19991" i="1"/>
  <c r="AB19992" i="1"/>
  <c r="AB19993" i="1"/>
  <c r="AB19994" i="1"/>
  <c r="AB19995" i="1"/>
  <c r="AB19996" i="1"/>
  <c r="AB19997" i="1"/>
  <c r="AB19998" i="1"/>
  <c r="AB19999" i="1"/>
  <c r="AB20000" i="1"/>
  <c r="AB20001" i="1"/>
  <c r="AB20002" i="1"/>
  <c r="AB20003" i="1"/>
  <c r="AB20004" i="1"/>
  <c r="AB20005" i="1"/>
  <c r="AB20006" i="1"/>
  <c r="AB20007" i="1"/>
  <c r="AB20008" i="1"/>
  <c r="AB20009" i="1"/>
  <c r="AB20010" i="1"/>
  <c r="AB20011" i="1"/>
  <c r="AB20012" i="1"/>
  <c r="AB20013" i="1"/>
  <c r="AB20014" i="1"/>
  <c r="AB20015" i="1"/>
  <c r="AB20016" i="1"/>
  <c r="AB20017" i="1"/>
  <c r="AB20018" i="1"/>
  <c r="AB20019" i="1"/>
  <c r="AB20020" i="1"/>
  <c r="AB20021" i="1"/>
  <c r="AB20022" i="1"/>
  <c r="AB20023" i="1"/>
  <c r="AB20024" i="1"/>
  <c r="AB20025" i="1"/>
  <c r="AB20026" i="1"/>
  <c r="AB20027" i="1"/>
  <c r="AB20028" i="1"/>
  <c r="AB20029" i="1"/>
  <c r="AB20030" i="1"/>
  <c r="AB20031" i="1"/>
  <c r="AB20032" i="1"/>
  <c r="AB20033" i="1"/>
  <c r="AB20034" i="1"/>
  <c r="AB20035" i="1"/>
  <c r="AB20036" i="1"/>
  <c r="AB20037" i="1"/>
  <c r="AB20038" i="1"/>
  <c r="AB20039" i="1"/>
  <c r="AB20040" i="1"/>
  <c r="AB20041" i="1"/>
  <c r="AB20042" i="1"/>
  <c r="AB20043" i="1"/>
  <c r="AB20044" i="1"/>
  <c r="AB20045" i="1"/>
  <c r="AB20046" i="1"/>
  <c r="AB20047" i="1"/>
  <c r="AB20048" i="1"/>
  <c r="AB20049" i="1"/>
  <c r="AB20050" i="1"/>
  <c r="AB20051" i="1"/>
  <c r="AB20052" i="1"/>
  <c r="AB20053" i="1"/>
  <c r="AB20054" i="1"/>
  <c r="AB20055" i="1"/>
  <c r="AB20056" i="1"/>
  <c r="AB20057" i="1"/>
  <c r="AB20058" i="1"/>
  <c r="AB20059" i="1"/>
  <c r="AB20060" i="1"/>
  <c r="AB20061" i="1"/>
  <c r="AB20062" i="1"/>
  <c r="AB20063" i="1"/>
  <c r="AB20064" i="1"/>
  <c r="AB20065" i="1"/>
  <c r="AB20066" i="1"/>
  <c r="AB20067" i="1"/>
  <c r="AB20068" i="1"/>
  <c r="AB20069" i="1"/>
  <c r="AB20070" i="1"/>
  <c r="AB20071" i="1"/>
  <c r="AB20072" i="1"/>
  <c r="AB20073" i="1"/>
  <c r="AB20074" i="1"/>
  <c r="AB20075" i="1"/>
  <c r="AB20076" i="1"/>
  <c r="AB20077" i="1"/>
  <c r="AB20078" i="1"/>
  <c r="AB20079" i="1"/>
  <c r="AB20080" i="1"/>
  <c r="AB20081" i="1"/>
  <c r="AB20082" i="1"/>
  <c r="AB20083" i="1"/>
  <c r="AB20084" i="1"/>
  <c r="AB20085" i="1"/>
  <c r="AB20086" i="1"/>
  <c r="AB20087" i="1"/>
  <c r="AB20088" i="1"/>
  <c r="AB20089" i="1"/>
  <c r="AB20090" i="1"/>
  <c r="AB20091" i="1"/>
  <c r="AB20092" i="1"/>
  <c r="AB20093" i="1"/>
  <c r="AB20094" i="1"/>
  <c r="AB20095" i="1"/>
  <c r="AB20096" i="1"/>
  <c r="AB20097" i="1"/>
  <c r="AB20098" i="1"/>
  <c r="AB20099" i="1"/>
  <c r="AB20100" i="1"/>
  <c r="AB20101" i="1"/>
  <c r="AB20102" i="1"/>
  <c r="AB20103" i="1"/>
  <c r="AB20104" i="1"/>
  <c r="AB20105" i="1"/>
  <c r="AB20106" i="1"/>
  <c r="AB20107" i="1"/>
  <c r="AB20108" i="1"/>
  <c r="AB20109" i="1"/>
  <c r="AB20110" i="1"/>
  <c r="AB20111" i="1"/>
  <c r="AB20112" i="1"/>
  <c r="AB20113" i="1"/>
  <c r="AB20114" i="1"/>
  <c r="AB20115" i="1"/>
  <c r="AB20116" i="1"/>
  <c r="AB20117" i="1"/>
  <c r="AB20118" i="1"/>
  <c r="AB20119" i="1"/>
  <c r="AB20120" i="1"/>
  <c r="AB20121" i="1"/>
  <c r="AB20122" i="1"/>
  <c r="AB20123" i="1"/>
  <c r="AB20124" i="1"/>
  <c r="AB20125" i="1"/>
  <c r="AB20126" i="1"/>
  <c r="AB20127" i="1"/>
  <c r="AB20128" i="1"/>
  <c r="AB20129" i="1"/>
  <c r="AB20130" i="1"/>
  <c r="AB20131" i="1"/>
  <c r="AB20132" i="1"/>
  <c r="AB20133" i="1"/>
  <c r="AB20134" i="1"/>
  <c r="AB20135" i="1"/>
  <c r="AB20136" i="1"/>
  <c r="AB20137" i="1"/>
  <c r="AB20138" i="1"/>
  <c r="AB20139" i="1"/>
  <c r="AB20140" i="1"/>
  <c r="AB20141" i="1"/>
  <c r="AB20142" i="1"/>
  <c r="AB20143" i="1"/>
  <c r="AB20144" i="1"/>
  <c r="AB20145" i="1"/>
  <c r="AB20146" i="1"/>
  <c r="AB20147" i="1"/>
  <c r="AB20148" i="1"/>
  <c r="AB20149" i="1"/>
  <c r="AB20150" i="1"/>
  <c r="AB20151" i="1"/>
  <c r="AB20152" i="1"/>
  <c r="AB20153" i="1"/>
  <c r="AB20154" i="1"/>
  <c r="AB20155" i="1"/>
  <c r="AB20156" i="1"/>
  <c r="AB20157" i="1"/>
  <c r="AB20158" i="1"/>
  <c r="AB20159" i="1"/>
  <c r="AB20160" i="1"/>
  <c r="AB20161" i="1"/>
  <c r="AB20162" i="1"/>
  <c r="AB20163" i="1"/>
  <c r="AB20164" i="1"/>
  <c r="AB20165" i="1"/>
  <c r="AB20166" i="1"/>
  <c r="AB20167" i="1"/>
  <c r="AB20168" i="1"/>
  <c r="AB20169" i="1"/>
  <c r="AB20170" i="1"/>
  <c r="AB20171" i="1"/>
  <c r="AB20172" i="1"/>
  <c r="AB20173" i="1"/>
  <c r="AB20174" i="1"/>
  <c r="AB20175" i="1"/>
  <c r="AB20176" i="1"/>
  <c r="AB20177" i="1"/>
  <c r="AB20178" i="1"/>
  <c r="AB20179" i="1"/>
  <c r="AB20180" i="1"/>
  <c r="AB20181" i="1"/>
  <c r="AB20182" i="1"/>
  <c r="AB20183" i="1"/>
  <c r="AB20184" i="1"/>
  <c r="AB20185" i="1"/>
  <c r="AB20186" i="1"/>
  <c r="AB20187" i="1"/>
  <c r="AB20188" i="1"/>
  <c r="AB20189" i="1"/>
  <c r="AB20190" i="1"/>
  <c r="AB20191" i="1"/>
  <c r="AB20192" i="1"/>
  <c r="AB20193" i="1"/>
  <c r="AB20194" i="1"/>
  <c r="AB20195" i="1"/>
  <c r="AB20196" i="1"/>
  <c r="AB20197" i="1"/>
  <c r="AB20198" i="1"/>
  <c r="AB20199" i="1"/>
  <c r="AB20200" i="1"/>
  <c r="AB20201" i="1"/>
  <c r="AB20202" i="1"/>
  <c r="AB20203" i="1"/>
  <c r="AB20204" i="1"/>
  <c r="AB20205" i="1"/>
  <c r="AB20206" i="1"/>
  <c r="AB20207" i="1"/>
  <c r="AB20208" i="1"/>
  <c r="AB20209" i="1"/>
  <c r="AB20210" i="1"/>
  <c r="AB20211" i="1"/>
  <c r="AB20212" i="1"/>
  <c r="AB20213" i="1"/>
  <c r="AB20214" i="1"/>
  <c r="AB20215" i="1"/>
  <c r="AB20216" i="1"/>
  <c r="AB20217" i="1"/>
  <c r="AB20218" i="1"/>
  <c r="AB20219" i="1"/>
  <c r="AB20220" i="1"/>
  <c r="AB20221" i="1"/>
  <c r="AB20222" i="1"/>
  <c r="AB20223" i="1"/>
  <c r="AB20224" i="1"/>
  <c r="AB20225" i="1"/>
  <c r="AB20226" i="1"/>
  <c r="AB20227" i="1"/>
  <c r="AB20228" i="1"/>
  <c r="AB20229" i="1"/>
  <c r="AB20230" i="1"/>
  <c r="AB20231" i="1"/>
  <c r="AB20232" i="1"/>
  <c r="AB20233" i="1"/>
  <c r="AB20234" i="1"/>
  <c r="AB20235" i="1"/>
  <c r="AB20236" i="1"/>
  <c r="AB20237" i="1"/>
  <c r="AB20238" i="1"/>
  <c r="AB20239" i="1"/>
  <c r="AB20240" i="1"/>
  <c r="AB20241" i="1"/>
  <c r="AB20242" i="1"/>
  <c r="AB20243" i="1"/>
  <c r="AB20244" i="1"/>
  <c r="AB20245" i="1"/>
  <c r="AB20246" i="1"/>
  <c r="AB20247" i="1"/>
  <c r="AB20248" i="1"/>
  <c r="AB20249" i="1"/>
  <c r="AB20250" i="1"/>
  <c r="AB20251" i="1"/>
  <c r="AB20252" i="1"/>
  <c r="AB20253" i="1"/>
  <c r="AB20254" i="1"/>
  <c r="AB20255" i="1"/>
  <c r="AB20256" i="1"/>
  <c r="AB20257" i="1"/>
  <c r="AB20258" i="1"/>
  <c r="AB20259" i="1"/>
  <c r="AB20260" i="1"/>
  <c r="AB20261" i="1"/>
  <c r="AB20262" i="1"/>
  <c r="AB20263" i="1"/>
  <c r="AB20264" i="1"/>
  <c r="AB20265" i="1"/>
  <c r="AB20266" i="1"/>
  <c r="AB20267" i="1"/>
  <c r="AB20268" i="1"/>
  <c r="AB20269" i="1"/>
  <c r="AB20270" i="1"/>
  <c r="AB20271" i="1"/>
  <c r="AB20272" i="1"/>
  <c r="AB20273" i="1"/>
  <c r="AB20274" i="1"/>
  <c r="AB20275" i="1"/>
  <c r="AB20276" i="1"/>
  <c r="AB20277" i="1"/>
  <c r="AB20278" i="1"/>
  <c r="AB20279" i="1"/>
  <c r="AB20280" i="1"/>
  <c r="AB20281" i="1"/>
  <c r="AB20282" i="1"/>
  <c r="AB20283" i="1"/>
  <c r="AB20284" i="1"/>
  <c r="AB20285" i="1"/>
  <c r="AB20286" i="1"/>
  <c r="AB20287" i="1"/>
  <c r="AB20288" i="1"/>
  <c r="AB20289" i="1"/>
  <c r="AB20290" i="1"/>
  <c r="AB20291" i="1"/>
  <c r="AB20292" i="1"/>
  <c r="AB20293" i="1"/>
  <c r="AB20294" i="1"/>
  <c r="AB20295" i="1"/>
  <c r="AB20296" i="1"/>
  <c r="AB20297" i="1"/>
  <c r="AB20298" i="1"/>
  <c r="AB20299" i="1"/>
  <c r="AB20300" i="1"/>
  <c r="AB20301" i="1"/>
  <c r="AB20302" i="1"/>
  <c r="AB20303" i="1"/>
  <c r="AB20304" i="1"/>
  <c r="AB20305" i="1"/>
  <c r="AB20306" i="1"/>
  <c r="AB20307" i="1"/>
  <c r="AB20308" i="1"/>
  <c r="AB20309" i="1"/>
  <c r="AB20310" i="1"/>
  <c r="AB20311" i="1"/>
  <c r="AB20312" i="1"/>
  <c r="AB20313" i="1"/>
  <c r="AB20314" i="1"/>
  <c r="AB20315" i="1"/>
  <c r="AB20316" i="1"/>
  <c r="AB20317" i="1"/>
  <c r="AB20318" i="1"/>
  <c r="AB20319" i="1"/>
  <c r="AB20320" i="1"/>
  <c r="AB20321" i="1"/>
  <c r="AB20322" i="1"/>
  <c r="AB20323" i="1"/>
  <c r="AB20324" i="1"/>
  <c r="AB20325" i="1"/>
  <c r="AB20326" i="1"/>
  <c r="AB20327" i="1"/>
  <c r="AB20328" i="1"/>
  <c r="AB20329" i="1"/>
  <c r="AB20330" i="1"/>
  <c r="AB20331" i="1"/>
  <c r="AB20332" i="1"/>
  <c r="AB20333" i="1"/>
  <c r="AB20334" i="1"/>
  <c r="AB20335" i="1"/>
  <c r="AB20336" i="1"/>
  <c r="AB20337" i="1"/>
  <c r="AB20338" i="1"/>
  <c r="AB20339" i="1"/>
  <c r="AB20340" i="1"/>
  <c r="AB20341" i="1"/>
  <c r="AB20342" i="1"/>
  <c r="AB20343" i="1"/>
  <c r="AB20344" i="1"/>
  <c r="AB20345" i="1"/>
  <c r="AB20346" i="1"/>
  <c r="AB20347" i="1"/>
  <c r="AB20348" i="1"/>
  <c r="AB20349" i="1"/>
  <c r="AB20350" i="1"/>
  <c r="AB20351" i="1"/>
  <c r="AB20352" i="1"/>
  <c r="AB20353" i="1"/>
  <c r="AB20354" i="1"/>
  <c r="AB20355" i="1"/>
  <c r="AB20356" i="1"/>
  <c r="AB20357" i="1"/>
  <c r="AB20358" i="1"/>
  <c r="AB20359" i="1"/>
  <c r="AB20360" i="1"/>
  <c r="AB20361" i="1"/>
  <c r="AB20362" i="1"/>
  <c r="AB20363" i="1"/>
  <c r="AB20364" i="1"/>
  <c r="AB20365" i="1"/>
  <c r="AB20366" i="1"/>
  <c r="AB20367" i="1"/>
  <c r="AB20368" i="1"/>
  <c r="AB20369" i="1"/>
  <c r="AB20370" i="1"/>
  <c r="AB20371" i="1"/>
  <c r="AB20372" i="1"/>
  <c r="AB20373" i="1"/>
  <c r="AB20374" i="1"/>
  <c r="AB20375" i="1"/>
  <c r="AB20376" i="1"/>
  <c r="AB20377" i="1"/>
  <c r="AB20378" i="1"/>
  <c r="AB20379" i="1"/>
  <c r="AB20380" i="1"/>
  <c r="AB20381" i="1"/>
  <c r="AB20382" i="1"/>
  <c r="AB20383" i="1"/>
  <c r="AB20384" i="1"/>
  <c r="AB20385" i="1"/>
  <c r="AB20386" i="1"/>
  <c r="AB20387" i="1"/>
  <c r="AB20388" i="1"/>
  <c r="AB20389" i="1"/>
  <c r="AB20390" i="1"/>
  <c r="AB20391" i="1"/>
  <c r="AB20392" i="1"/>
  <c r="AB20393" i="1"/>
  <c r="AB20394" i="1"/>
  <c r="AB20395" i="1"/>
  <c r="AB20396" i="1"/>
  <c r="AB20397" i="1"/>
  <c r="AB20398" i="1"/>
  <c r="AB20399" i="1"/>
  <c r="AB20400" i="1"/>
  <c r="AB20401" i="1"/>
  <c r="AB20402" i="1"/>
  <c r="AB20403" i="1"/>
  <c r="AB20404" i="1"/>
  <c r="AB20405" i="1"/>
  <c r="AB20406" i="1"/>
  <c r="AB20407" i="1"/>
  <c r="AB20408" i="1"/>
  <c r="AB20409" i="1"/>
  <c r="AB20410" i="1"/>
  <c r="AB20411" i="1"/>
  <c r="AB20412" i="1"/>
  <c r="AB20413" i="1"/>
  <c r="AB20414" i="1"/>
  <c r="AB20415" i="1"/>
  <c r="AB20416" i="1"/>
  <c r="AB20417" i="1"/>
  <c r="AB20418" i="1"/>
  <c r="AB20419" i="1"/>
  <c r="AB20420" i="1"/>
  <c r="AB20421" i="1"/>
  <c r="AB20422" i="1"/>
  <c r="AB20423" i="1"/>
  <c r="AB20424" i="1"/>
  <c r="AB20425" i="1"/>
  <c r="AB20426" i="1"/>
  <c r="AB20427" i="1"/>
  <c r="AB20428" i="1"/>
  <c r="AB20429" i="1"/>
  <c r="AB20430" i="1"/>
  <c r="AB20431" i="1"/>
  <c r="AB20432" i="1"/>
  <c r="AB20433" i="1"/>
  <c r="AB20434" i="1"/>
  <c r="AB20435" i="1"/>
  <c r="AB20436" i="1"/>
  <c r="AB20437" i="1"/>
  <c r="AB20438" i="1"/>
  <c r="AB20439" i="1"/>
  <c r="AB20440" i="1"/>
  <c r="AB20441" i="1"/>
  <c r="AB20442" i="1"/>
  <c r="AB20443" i="1"/>
  <c r="AB20444" i="1"/>
  <c r="AB20445" i="1"/>
  <c r="AB20446" i="1"/>
  <c r="AB20447" i="1"/>
  <c r="AB20448" i="1"/>
  <c r="AB20449" i="1"/>
  <c r="AB20450" i="1"/>
  <c r="AB20451" i="1"/>
  <c r="AB20452" i="1"/>
  <c r="AB20453" i="1"/>
  <c r="AB20454" i="1"/>
  <c r="AB20455" i="1"/>
  <c r="AB20456" i="1"/>
  <c r="AB20457" i="1"/>
  <c r="AB20458" i="1"/>
  <c r="AB20459" i="1"/>
  <c r="AB20460" i="1"/>
  <c r="AB20461" i="1"/>
  <c r="AB20462" i="1"/>
  <c r="AB20463" i="1"/>
  <c r="AB20464" i="1"/>
  <c r="AB20465" i="1"/>
  <c r="AB20466" i="1"/>
  <c r="AB20467" i="1"/>
  <c r="AB20468" i="1"/>
  <c r="AB20469" i="1"/>
  <c r="AB20470" i="1"/>
  <c r="AB20471" i="1"/>
  <c r="AB20472" i="1"/>
  <c r="AB20473" i="1"/>
  <c r="AB20474" i="1"/>
  <c r="AB20475" i="1"/>
  <c r="AB20476" i="1"/>
  <c r="AB20477" i="1"/>
  <c r="AB20478" i="1"/>
  <c r="AB20479" i="1"/>
  <c r="AB20480" i="1"/>
  <c r="AB20481" i="1"/>
  <c r="AB20482" i="1"/>
  <c r="AB20483" i="1"/>
  <c r="AB20484" i="1"/>
  <c r="AB20485" i="1"/>
  <c r="AB20486" i="1"/>
  <c r="AB20487" i="1"/>
  <c r="AB20488" i="1"/>
  <c r="AB20489" i="1"/>
  <c r="AB20490" i="1"/>
  <c r="AB20491" i="1"/>
  <c r="AB20492" i="1"/>
  <c r="AB20493" i="1"/>
  <c r="AB20494" i="1"/>
  <c r="AB20495" i="1"/>
  <c r="AB20496" i="1"/>
  <c r="AB20497" i="1"/>
  <c r="AB20498" i="1"/>
  <c r="AB20499" i="1"/>
  <c r="AB20500" i="1"/>
  <c r="AB20501" i="1"/>
  <c r="AB20502" i="1"/>
  <c r="AB20503" i="1"/>
  <c r="AB20504" i="1"/>
  <c r="AB20505" i="1"/>
  <c r="AB20506" i="1"/>
  <c r="AB20507" i="1"/>
  <c r="AB20508" i="1"/>
  <c r="AB20509" i="1"/>
  <c r="AB20510" i="1"/>
  <c r="AB20511" i="1"/>
  <c r="AB20512" i="1"/>
  <c r="AB20513" i="1"/>
  <c r="AB20514" i="1"/>
  <c r="AB20515" i="1"/>
  <c r="AB20516" i="1"/>
  <c r="AB20517" i="1"/>
  <c r="AB20518" i="1"/>
  <c r="AB20519" i="1"/>
  <c r="AB20520" i="1"/>
  <c r="AB20521" i="1"/>
  <c r="AB20522" i="1"/>
  <c r="AB20523" i="1"/>
  <c r="AB20524" i="1"/>
  <c r="AB20525" i="1"/>
  <c r="AB20526" i="1"/>
  <c r="AB20527" i="1"/>
  <c r="AB20528" i="1"/>
  <c r="AB20529" i="1"/>
  <c r="AB20530" i="1"/>
  <c r="AB20531" i="1"/>
  <c r="AB20532" i="1"/>
  <c r="AB20533" i="1"/>
  <c r="AB20534" i="1"/>
  <c r="AB20535" i="1"/>
  <c r="AB20536" i="1"/>
  <c r="AB20537" i="1"/>
  <c r="AB20538" i="1"/>
  <c r="AB20539" i="1"/>
  <c r="AB20540" i="1"/>
  <c r="AB20541" i="1"/>
  <c r="AB20542" i="1"/>
  <c r="AB20543" i="1"/>
  <c r="AB20544" i="1"/>
  <c r="AB20545" i="1"/>
  <c r="AB20546" i="1"/>
  <c r="AB20547" i="1"/>
  <c r="AB20548" i="1"/>
  <c r="AB20549" i="1"/>
  <c r="AB20550" i="1"/>
  <c r="AB20551" i="1"/>
  <c r="AB20552" i="1"/>
  <c r="AB20553" i="1"/>
  <c r="AB20554" i="1"/>
  <c r="AB20555" i="1"/>
  <c r="AB20556" i="1"/>
  <c r="AB20557" i="1"/>
  <c r="AB20558" i="1"/>
  <c r="AB20559" i="1"/>
  <c r="AB20560" i="1"/>
  <c r="AB20561" i="1"/>
  <c r="AB20562" i="1"/>
  <c r="AB20563" i="1"/>
  <c r="AB20564" i="1"/>
  <c r="AB20565" i="1"/>
  <c r="AB20566" i="1"/>
  <c r="AB20567" i="1"/>
  <c r="AB20568" i="1"/>
  <c r="AB20569" i="1"/>
  <c r="AB20570" i="1"/>
  <c r="AB20571" i="1"/>
  <c r="AB20572" i="1"/>
  <c r="AB20573" i="1"/>
  <c r="AB20574" i="1"/>
  <c r="AB20575" i="1"/>
  <c r="AB20576" i="1"/>
  <c r="AB20577" i="1"/>
  <c r="AB20578" i="1"/>
  <c r="AB20579" i="1"/>
  <c r="AB20580" i="1"/>
  <c r="AB20581" i="1"/>
  <c r="AB20582" i="1"/>
  <c r="AB20583" i="1"/>
  <c r="AB20584" i="1"/>
  <c r="AB20585" i="1"/>
  <c r="AB20586" i="1"/>
  <c r="AB20587" i="1"/>
  <c r="AB20588" i="1"/>
  <c r="AB20589" i="1"/>
  <c r="AB20590" i="1"/>
  <c r="AB20591" i="1"/>
  <c r="AB20592" i="1"/>
  <c r="AB20593" i="1"/>
  <c r="AB20594" i="1"/>
  <c r="AB20595" i="1"/>
  <c r="AB20596" i="1"/>
  <c r="AB20597" i="1"/>
  <c r="AB20598" i="1"/>
  <c r="AB20599" i="1"/>
  <c r="AB20600" i="1"/>
  <c r="AB20601" i="1"/>
  <c r="AB20602" i="1"/>
  <c r="AB20603" i="1"/>
  <c r="AB20604" i="1"/>
  <c r="AB20605" i="1"/>
  <c r="AB20606" i="1"/>
  <c r="AB20607" i="1"/>
  <c r="AB20608" i="1"/>
  <c r="AB20609" i="1"/>
  <c r="AB20610" i="1"/>
  <c r="AB20611" i="1"/>
  <c r="AB20612" i="1"/>
  <c r="AB20613" i="1"/>
  <c r="AB20614" i="1"/>
  <c r="AB20615" i="1"/>
  <c r="AB20616" i="1"/>
  <c r="AB20617" i="1"/>
  <c r="AB20618" i="1"/>
  <c r="AB20619" i="1"/>
  <c r="AB20620" i="1"/>
  <c r="AB20621" i="1"/>
  <c r="AB20622" i="1"/>
  <c r="AB20623" i="1"/>
  <c r="AB20624" i="1"/>
  <c r="AB20625" i="1"/>
  <c r="AB20626" i="1"/>
  <c r="AB20627" i="1"/>
  <c r="AB20628" i="1"/>
  <c r="AB20629" i="1"/>
  <c r="AB20630" i="1"/>
  <c r="AB20631" i="1"/>
  <c r="AB20632" i="1"/>
  <c r="AB20633" i="1"/>
  <c r="AB20634" i="1"/>
  <c r="AB20635" i="1"/>
  <c r="AB20636" i="1"/>
  <c r="AB20637" i="1"/>
  <c r="AB20638" i="1"/>
  <c r="AB20639" i="1"/>
  <c r="AB20640" i="1"/>
  <c r="AB20641" i="1"/>
  <c r="AB20642" i="1"/>
  <c r="AB20643" i="1"/>
  <c r="AB20644" i="1"/>
  <c r="AB20645" i="1"/>
  <c r="AB20646" i="1"/>
  <c r="AB20647" i="1"/>
  <c r="AB20648" i="1"/>
  <c r="AB20649" i="1"/>
  <c r="AB20650" i="1"/>
  <c r="AB20651" i="1"/>
  <c r="AB20652" i="1"/>
  <c r="AB20653" i="1"/>
  <c r="AB20654" i="1"/>
  <c r="AB20655" i="1"/>
  <c r="AB20656" i="1"/>
  <c r="AB20657" i="1"/>
  <c r="AB20658" i="1"/>
  <c r="AB20659" i="1"/>
  <c r="AB20660" i="1"/>
  <c r="AB20661" i="1"/>
  <c r="AB20662" i="1"/>
  <c r="AB20663" i="1"/>
  <c r="AB20664" i="1"/>
  <c r="AB20665" i="1"/>
  <c r="AB20666" i="1"/>
  <c r="AB20667" i="1"/>
  <c r="AB20668" i="1"/>
  <c r="AB20669" i="1"/>
  <c r="AB20670" i="1"/>
  <c r="AB20671" i="1"/>
  <c r="AB20672" i="1"/>
  <c r="AB20673" i="1"/>
  <c r="AB20674" i="1"/>
  <c r="AB20675" i="1"/>
  <c r="AB20676" i="1"/>
  <c r="AB20677" i="1"/>
  <c r="AB20678" i="1"/>
  <c r="AB20679" i="1"/>
  <c r="AB20680" i="1"/>
  <c r="AB20681" i="1"/>
  <c r="AB20682" i="1"/>
  <c r="AB20683" i="1"/>
  <c r="AB20684" i="1"/>
  <c r="AB20685" i="1"/>
  <c r="AB20686" i="1"/>
  <c r="AB20687" i="1"/>
  <c r="AB20688" i="1"/>
  <c r="AB20689" i="1"/>
  <c r="AB20690" i="1"/>
  <c r="AB20691" i="1"/>
  <c r="AB20692" i="1"/>
  <c r="AB20693" i="1"/>
  <c r="AB20694" i="1"/>
  <c r="AB20695" i="1"/>
  <c r="AB20696" i="1"/>
  <c r="AB20697" i="1"/>
  <c r="AB20698" i="1"/>
  <c r="AB20699" i="1"/>
  <c r="AB20700" i="1"/>
  <c r="AB20701" i="1"/>
  <c r="AB20702" i="1"/>
  <c r="AB20703" i="1"/>
  <c r="AB20704" i="1"/>
  <c r="AB20705" i="1"/>
  <c r="AB20706" i="1"/>
  <c r="AB20707" i="1"/>
  <c r="AB20708" i="1"/>
  <c r="AB20709" i="1"/>
  <c r="AB20710" i="1"/>
  <c r="AB20711" i="1"/>
  <c r="AB20712" i="1"/>
  <c r="AB20713" i="1"/>
  <c r="AB20714" i="1"/>
  <c r="AB20715" i="1"/>
  <c r="AB20716" i="1"/>
  <c r="AB20717" i="1"/>
  <c r="AB20718" i="1"/>
  <c r="AB20719" i="1"/>
  <c r="AB20720" i="1"/>
  <c r="AB20721" i="1"/>
  <c r="AB20722" i="1"/>
  <c r="AB20723" i="1"/>
  <c r="AB20724" i="1"/>
  <c r="AB20725" i="1"/>
  <c r="AB20726" i="1"/>
  <c r="AB20727" i="1"/>
  <c r="AB20728" i="1"/>
  <c r="AB20729" i="1"/>
  <c r="AB20730" i="1"/>
  <c r="AB20731" i="1"/>
  <c r="AB20732" i="1"/>
  <c r="AB20733" i="1"/>
  <c r="AB20734" i="1"/>
  <c r="AB20735" i="1"/>
  <c r="AB20736" i="1"/>
  <c r="AB20737" i="1"/>
  <c r="AB20738" i="1"/>
  <c r="AB20739" i="1"/>
  <c r="AB20740" i="1"/>
  <c r="AB20741" i="1"/>
  <c r="AB20742" i="1"/>
  <c r="AB20743" i="1"/>
  <c r="AB20744" i="1"/>
  <c r="AB20745" i="1"/>
  <c r="AB20746" i="1"/>
  <c r="AB20747" i="1"/>
  <c r="AB20748" i="1"/>
  <c r="AB20749" i="1"/>
  <c r="AB20750" i="1"/>
  <c r="AB20751" i="1"/>
  <c r="AB20752" i="1"/>
  <c r="AB20753" i="1"/>
  <c r="AB20754" i="1"/>
  <c r="AB20755" i="1"/>
  <c r="AB20756" i="1"/>
  <c r="AB20757" i="1"/>
  <c r="AB20758" i="1"/>
  <c r="AB20759" i="1"/>
  <c r="AB20760" i="1"/>
  <c r="AB20761" i="1"/>
  <c r="AB20762" i="1"/>
  <c r="AB20763" i="1"/>
  <c r="AB20764" i="1"/>
  <c r="AB20765" i="1"/>
  <c r="AB20766" i="1"/>
  <c r="AB20767" i="1"/>
  <c r="AB20768" i="1"/>
  <c r="AB20769" i="1"/>
  <c r="AB20770" i="1"/>
  <c r="AB20771" i="1"/>
  <c r="AB20772" i="1"/>
  <c r="AB20773" i="1"/>
  <c r="AB20774" i="1"/>
  <c r="AB20775" i="1"/>
  <c r="AB20776" i="1"/>
  <c r="AB20777" i="1"/>
  <c r="AB20778" i="1"/>
  <c r="AB20779" i="1"/>
  <c r="AB20780" i="1"/>
  <c r="AB20781" i="1"/>
  <c r="AB20782" i="1"/>
  <c r="AB20783" i="1"/>
  <c r="AB20784" i="1"/>
  <c r="AB20785" i="1"/>
  <c r="AB20786" i="1"/>
  <c r="AB20787" i="1"/>
  <c r="AB20788" i="1"/>
  <c r="AB20789" i="1"/>
  <c r="AB20790" i="1"/>
  <c r="AB20791" i="1"/>
  <c r="AB20792" i="1"/>
  <c r="AB20793" i="1"/>
  <c r="AB20794" i="1"/>
  <c r="AB20795" i="1"/>
  <c r="AB20796" i="1"/>
  <c r="AB20797" i="1"/>
  <c r="AB20798" i="1"/>
  <c r="AB20799" i="1"/>
  <c r="AB20800" i="1"/>
  <c r="AB20801" i="1"/>
  <c r="AB20802" i="1"/>
  <c r="AB20803" i="1"/>
  <c r="AB20804" i="1"/>
  <c r="AB20805" i="1"/>
  <c r="AB20806" i="1"/>
  <c r="AB20807" i="1"/>
  <c r="AB20808" i="1"/>
  <c r="AB20809" i="1"/>
  <c r="AB20810" i="1"/>
  <c r="AB20811" i="1"/>
  <c r="AB20812" i="1"/>
  <c r="AB20813" i="1"/>
  <c r="AB20814" i="1"/>
  <c r="AB20815" i="1"/>
  <c r="AB20816" i="1"/>
  <c r="AB20817" i="1"/>
  <c r="AB20818" i="1"/>
  <c r="AB20819" i="1"/>
  <c r="AB20820" i="1"/>
  <c r="AB20821" i="1"/>
  <c r="AB20822" i="1"/>
  <c r="AB20823" i="1"/>
  <c r="AB20824" i="1"/>
  <c r="AB20825" i="1"/>
  <c r="AB20826" i="1"/>
  <c r="AB20827" i="1"/>
  <c r="AB20828" i="1"/>
  <c r="AB20829" i="1"/>
  <c r="AB20830" i="1"/>
  <c r="AB20831" i="1"/>
  <c r="AB20832" i="1"/>
  <c r="AB20833" i="1"/>
  <c r="AB20834" i="1"/>
  <c r="AB20835" i="1"/>
  <c r="AB20836" i="1"/>
  <c r="AB20837" i="1"/>
  <c r="AB20838" i="1"/>
  <c r="AB20839" i="1"/>
  <c r="AB20840" i="1"/>
  <c r="AB20841" i="1"/>
  <c r="AB20842" i="1"/>
  <c r="AB20843" i="1"/>
  <c r="AB20844" i="1"/>
  <c r="AB20845" i="1"/>
  <c r="AB20846" i="1"/>
  <c r="AB20847" i="1"/>
  <c r="AB20848" i="1"/>
  <c r="AB20849" i="1"/>
  <c r="AB20850" i="1"/>
  <c r="AB20851" i="1"/>
  <c r="AB20852" i="1"/>
  <c r="AB20853" i="1"/>
  <c r="AB20854" i="1"/>
  <c r="AB20855" i="1"/>
  <c r="AB20856" i="1"/>
  <c r="AB20857" i="1"/>
  <c r="AB20858" i="1"/>
  <c r="AB20859" i="1"/>
  <c r="AB20860" i="1"/>
  <c r="AB20861" i="1"/>
  <c r="AB20862" i="1"/>
  <c r="AB20863" i="1"/>
  <c r="AB20864" i="1"/>
  <c r="AB20865" i="1"/>
  <c r="AB20866" i="1"/>
  <c r="AB20867" i="1"/>
  <c r="AB20868" i="1"/>
  <c r="AB20869" i="1"/>
  <c r="AB20870" i="1"/>
  <c r="AB20871" i="1"/>
  <c r="AB20872" i="1"/>
  <c r="AB20873" i="1"/>
  <c r="AB20874" i="1"/>
  <c r="AB20875" i="1"/>
  <c r="AB20876" i="1"/>
  <c r="AB20877" i="1"/>
  <c r="AB20878" i="1"/>
  <c r="AB20879" i="1"/>
  <c r="AB20880" i="1"/>
  <c r="AB20881" i="1"/>
  <c r="AB20882" i="1"/>
  <c r="AB20883" i="1"/>
  <c r="AB20884" i="1"/>
  <c r="AB20885" i="1"/>
  <c r="AB20886" i="1"/>
  <c r="AB20887" i="1"/>
  <c r="AB20888" i="1"/>
  <c r="AB20889" i="1"/>
  <c r="AB20890" i="1"/>
  <c r="AB20891" i="1"/>
  <c r="AB20892" i="1"/>
  <c r="AB20893" i="1"/>
  <c r="AB20894" i="1"/>
  <c r="AB20895" i="1"/>
  <c r="AB20896" i="1"/>
  <c r="AB20897" i="1"/>
  <c r="AB20898" i="1"/>
  <c r="AB20899" i="1"/>
  <c r="AB20900" i="1"/>
  <c r="AB20901" i="1"/>
  <c r="AB20902" i="1"/>
  <c r="AB20903" i="1"/>
  <c r="AB20904" i="1"/>
  <c r="AB20905" i="1"/>
  <c r="AB20906" i="1"/>
  <c r="AB20907" i="1"/>
  <c r="AB20908" i="1"/>
  <c r="AB20909" i="1"/>
  <c r="AB20910" i="1"/>
  <c r="AB20911" i="1"/>
  <c r="AB20912" i="1"/>
  <c r="AB20913" i="1"/>
  <c r="AB20914" i="1"/>
  <c r="AB20915" i="1"/>
  <c r="AB20916" i="1"/>
  <c r="AB20917" i="1"/>
  <c r="AB20918" i="1"/>
  <c r="AB20919" i="1"/>
  <c r="AB20920" i="1"/>
  <c r="AB20921" i="1"/>
  <c r="AB20922" i="1"/>
  <c r="AB20923" i="1"/>
  <c r="AB20924" i="1"/>
  <c r="AB20925" i="1"/>
  <c r="AB20926" i="1"/>
  <c r="AB20927" i="1"/>
  <c r="AB20928" i="1"/>
  <c r="AB20929" i="1"/>
  <c r="AB20930" i="1"/>
  <c r="AB20931" i="1"/>
  <c r="AB20932" i="1"/>
  <c r="AB20933" i="1"/>
  <c r="AB20934" i="1"/>
  <c r="AB20935" i="1"/>
  <c r="AB20936" i="1"/>
  <c r="AB20937" i="1"/>
  <c r="AB20938" i="1"/>
  <c r="AB20939" i="1"/>
  <c r="AB20940" i="1"/>
  <c r="AB20941" i="1"/>
  <c r="AB20942" i="1"/>
  <c r="AB20943" i="1"/>
  <c r="AB20944" i="1"/>
  <c r="AB20945" i="1"/>
  <c r="AB20946" i="1"/>
  <c r="AB20947" i="1"/>
  <c r="AB20948" i="1"/>
  <c r="AB20949" i="1"/>
  <c r="AB20950" i="1"/>
  <c r="AB20951" i="1"/>
  <c r="AB20952" i="1"/>
  <c r="AB20953" i="1"/>
  <c r="AB20954" i="1"/>
  <c r="AB20955" i="1"/>
  <c r="AB20956" i="1"/>
  <c r="AB20957" i="1"/>
  <c r="AB20958" i="1"/>
  <c r="AB20959" i="1"/>
  <c r="AB20960" i="1"/>
  <c r="AB20961" i="1"/>
  <c r="AB20962" i="1"/>
  <c r="AB20963" i="1"/>
  <c r="AB20964" i="1"/>
  <c r="AB20965" i="1"/>
  <c r="AB20966" i="1"/>
  <c r="AB20967" i="1"/>
  <c r="AB20968" i="1"/>
  <c r="AB20969" i="1"/>
  <c r="AB20970" i="1"/>
  <c r="AB20971" i="1"/>
  <c r="AB20972" i="1"/>
  <c r="AB20973" i="1"/>
  <c r="AB20974" i="1"/>
  <c r="AB20975" i="1"/>
  <c r="AB20976" i="1"/>
  <c r="AB20977" i="1"/>
  <c r="AB20978" i="1"/>
  <c r="AB20979" i="1"/>
  <c r="AB20980" i="1"/>
  <c r="AB20981" i="1"/>
  <c r="AB20982" i="1"/>
  <c r="AB20983" i="1"/>
  <c r="AB20984" i="1"/>
  <c r="AB20985" i="1"/>
  <c r="AB20986" i="1"/>
  <c r="AB20987" i="1"/>
  <c r="AB20988" i="1"/>
  <c r="AB20989" i="1"/>
  <c r="AB20990" i="1"/>
  <c r="AB20991" i="1"/>
  <c r="AB20992" i="1"/>
  <c r="AB20993" i="1"/>
  <c r="AB20994" i="1"/>
  <c r="AB20995" i="1"/>
  <c r="AB20996" i="1"/>
  <c r="AB20997" i="1"/>
  <c r="AB20998" i="1"/>
  <c r="AB20999" i="1"/>
  <c r="AB21000" i="1"/>
  <c r="AB21001" i="1"/>
  <c r="AB21002" i="1"/>
  <c r="AB21003" i="1"/>
  <c r="AB21004" i="1"/>
  <c r="AB21005" i="1"/>
  <c r="AB21006" i="1"/>
  <c r="AB21007" i="1"/>
  <c r="AB21008" i="1"/>
  <c r="AB21009" i="1"/>
  <c r="AB21010" i="1"/>
  <c r="AB21011" i="1"/>
  <c r="AB21012" i="1"/>
  <c r="AB21013" i="1"/>
  <c r="AB21014" i="1"/>
  <c r="AB21015" i="1"/>
  <c r="AB21016" i="1"/>
  <c r="AB21017" i="1"/>
  <c r="AB21018" i="1"/>
  <c r="AB21019" i="1"/>
  <c r="AB21020" i="1"/>
  <c r="AB21021" i="1"/>
  <c r="AB21022" i="1"/>
  <c r="AB21023" i="1"/>
  <c r="AB21024" i="1"/>
  <c r="AB21025" i="1"/>
  <c r="AB21026" i="1"/>
  <c r="AB21027" i="1"/>
  <c r="AB21028" i="1"/>
  <c r="AB21029" i="1"/>
  <c r="AB21030" i="1"/>
  <c r="AB21031" i="1"/>
  <c r="AB21032" i="1"/>
  <c r="AB21033" i="1"/>
  <c r="AB21034" i="1"/>
  <c r="AB21035" i="1"/>
  <c r="AB21036" i="1"/>
  <c r="AB21037" i="1"/>
  <c r="AB21038" i="1"/>
  <c r="AB21039" i="1"/>
  <c r="AB21040" i="1"/>
  <c r="AB21041" i="1"/>
  <c r="AB21042" i="1"/>
  <c r="AB21043" i="1"/>
  <c r="AB21044" i="1"/>
  <c r="AB21045" i="1"/>
  <c r="AB21046" i="1"/>
  <c r="AB21047" i="1"/>
  <c r="AB21048" i="1"/>
  <c r="AB21049" i="1"/>
  <c r="AB21050" i="1"/>
  <c r="AB21051" i="1"/>
  <c r="AB21052" i="1"/>
  <c r="AB21053" i="1"/>
  <c r="AB21054" i="1"/>
  <c r="AB21055" i="1"/>
  <c r="AB21056" i="1"/>
  <c r="AB21057" i="1"/>
  <c r="AB21058" i="1"/>
  <c r="AB21059" i="1"/>
  <c r="AB21060" i="1"/>
  <c r="AB21061" i="1"/>
  <c r="AB21062" i="1"/>
  <c r="AB21063" i="1"/>
  <c r="AB21064" i="1"/>
  <c r="AB21065" i="1"/>
  <c r="AB21066" i="1"/>
  <c r="AB21067" i="1"/>
  <c r="AB21068" i="1"/>
  <c r="AB21069" i="1"/>
  <c r="AB21070" i="1"/>
  <c r="AB21071" i="1"/>
  <c r="AB21072" i="1"/>
  <c r="AB21073" i="1"/>
  <c r="AB21074" i="1"/>
  <c r="AB21075" i="1"/>
  <c r="AB21076" i="1"/>
  <c r="AB21077" i="1"/>
  <c r="AB21078" i="1"/>
  <c r="AB21079" i="1"/>
  <c r="AB21080" i="1"/>
  <c r="AB21081" i="1"/>
  <c r="AB21082" i="1"/>
  <c r="AB21083" i="1"/>
  <c r="AB21084" i="1"/>
  <c r="AB21085" i="1"/>
  <c r="AB21086" i="1"/>
  <c r="AB21087" i="1"/>
  <c r="AB21088" i="1"/>
  <c r="AB21089" i="1"/>
  <c r="AB21090" i="1"/>
  <c r="AB21091" i="1"/>
  <c r="AB21092" i="1"/>
  <c r="AB21093" i="1"/>
  <c r="AB21094" i="1"/>
  <c r="AB21095" i="1"/>
  <c r="AB21096" i="1"/>
  <c r="AB21097" i="1"/>
  <c r="AB21098" i="1"/>
  <c r="AB21099" i="1"/>
  <c r="AB21100" i="1"/>
  <c r="AB21101" i="1"/>
  <c r="AB21102" i="1"/>
  <c r="AB21103" i="1"/>
  <c r="AB21104" i="1"/>
  <c r="AB21105" i="1"/>
  <c r="AB21106" i="1"/>
  <c r="AB21107" i="1"/>
  <c r="AB21108" i="1"/>
  <c r="AB21109" i="1"/>
  <c r="AB21110" i="1"/>
  <c r="AB21111" i="1"/>
  <c r="AB21112" i="1"/>
  <c r="AB21113" i="1"/>
  <c r="AB21114" i="1"/>
  <c r="AB21115" i="1"/>
  <c r="AB21116" i="1"/>
  <c r="AB21117" i="1"/>
  <c r="AB21118" i="1"/>
  <c r="AB21119" i="1"/>
  <c r="AB21120" i="1"/>
  <c r="AB21121" i="1"/>
  <c r="AB21122" i="1"/>
  <c r="AB21123" i="1"/>
  <c r="AB21124" i="1"/>
  <c r="AB21125" i="1"/>
  <c r="AB21126" i="1"/>
  <c r="AB21127" i="1"/>
  <c r="AB21128" i="1"/>
  <c r="AB21129" i="1"/>
  <c r="AB21130" i="1"/>
  <c r="AB21131" i="1"/>
  <c r="AB21132" i="1"/>
  <c r="AB21133" i="1"/>
  <c r="AB21134" i="1"/>
  <c r="AB21135" i="1"/>
  <c r="AB21136" i="1"/>
  <c r="AB21137" i="1"/>
  <c r="AB21138" i="1"/>
  <c r="AB21139" i="1"/>
  <c r="AB21140" i="1"/>
  <c r="AB21141" i="1"/>
  <c r="AB21142" i="1"/>
  <c r="AB21143" i="1"/>
  <c r="AB21144" i="1"/>
  <c r="AB21145" i="1"/>
  <c r="AB21146" i="1"/>
  <c r="AB21147" i="1"/>
  <c r="AB21148" i="1"/>
  <c r="AB21149" i="1"/>
  <c r="AB21150" i="1"/>
  <c r="AB21151" i="1"/>
  <c r="AB21152" i="1"/>
  <c r="AB21153" i="1"/>
  <c r="AB21154" i="1"/>
  <c r="AB21155" i="1"/>
  <c r="AB21156" i="1"/>
  <c r="AB21157" i="1"/>
  <c r="AB21158" i="1"/>
  <c r="AB21159" i="1"/>
  <c r="AB21160" i="1"/>
  <c r="AB21161" i="1"/>
  <c r="AB21162" i="1"/>
  <c r="AB21163" i="1"/>
  <c r="AB21164" i="1"/>
  <c r="AB21165" i="1"/>
  <c r="AB21166" i="1"/>
  <c r="AB21167" i="1"/>
  <c r="AB21168" i="1"/>
  <c r="AB21169" i="1"/>
  <c r="AB21170" i="1"/>
  <c r="AB21171" i="1"/>
  <c r="AB21172" i="1"/>
  <c r="AB21173" i="1"/>
  <c r="AB21174" i="1"/>
  <c r="AB21175" i="1"/>
  <c r="AB21176" i="1"/>
  <c r="AB21177" i="1"/>
  <c r="AB21178" i="1"/>
  <c r="AB21179" i="1"/>
  <c r="AB21180" i="1"/>
  <c r="AB21181" i="1"/>
  <c r="AB21182" i="1"/>
  <c r="AB21183" i="1"/>
  <c r="AB21184" i="1"/>
  <c r="AB21185" i="1"/>
  <c r="AB21186" i="1"/>
  <c r="AB21187" i="1"/>
  <c r="AB21188" i="1"/>
  <c r="AB21189" i="1"/>
  <c r="AB21190" i="1"/>
  <c r="AB21191" i="1"/>
  <c r="AB21192" i="1"/>
  <c r="AB21193" i="1"/>
  <c r="AB21194" i="1"/>
  <c r="AB21195" i="1"/>
  <c r="AB21196" i="1"/>
  <c r="AB21197" i="1"/>
  <c r="AB21198" i="1"/>
  <c r="AB21199" i="1"/>
  <c r="AB21200" i="1"/>
  <c r="AB21201" i="1"/>
  <c r="AB21202" i="1"/>
  <c r="AB21203" i="1"/>
  <c r="AB21204" i="1"/>
  <c r="AB21205" i="1"/>
  <c r="AB21206" i="1"/>
  <c r="AB21207" i="1"/>
  <c r="AB21208" i="1"/>
  <c r="AB21209" i="1"/>
  <c r="AB21210" i="1"/>
  <c r="AB21211" i="1"/>
  <c r="AB21212" i="1"/>
  <c r="AB21213" i="1"/>
  <c r="AB21214" i="1"/>
  <c r="AB21215" i="1"/>
  <c r="AB21216" i="1"/>
  <c r="AB21217" i="1"/>
  <c r="AB21218" i="1"/>
  <c r="AB21219" i="1"/>
  <c r="AB21220" i="1"/>
  <c r="AB21221" i="1"/>
  <c r="AB21222" i="1"/>
  <c r="AB21223" i="1"/>
  <c r="AB21224" i="1"/>
  <c r="AB21225" i="1"/>
  <c r="AB21226" i="1"/>
  <c r="AB21227" i="1"/>
  <c r="AB21228" i="1"/>
  <c r="AB21229" i="1"/>
  <c r="AB21230" i="1"/>
  <c r="AB21231" i="1"/>
  <c r="AB21232" i="1"/>
  <c r="AB21233" i="1"/>
  <c r="AB21234" i="1"/>
  <c r="AB21235" i="1"/>
  <c r="AB21236" i="1"/>
  <c r="AB21237" i="1"/>
  <c r="AB21238" i="1"/>
  <c r="AB21239" i="1"/>
  <c r="AB21240" i="1"/>
  <c r="AB21241" i="1"/>
  <c r="AB21242" i="1"/>
  <c r="AB21243" i="1"/>
  <c r="AB21244" i="1"/>
  <c r="AB21245" i="1"/>
  <c r="AB21246" i="1"/>
  <c r="AB21247" i="1"/>
  <c r="AB21248" i="1"/>
  <c r="AB21249" i="1"/>
  <c r="AB21250" i="1"/>
  <c r="AB21251" i="1"/>
  <c r="AB21252" i="1"/>
  <c r="AB21253" i="1"/>
  <c r="AB21254" i="1"/>
  <c r="AB21255" i="1"/>
  <c r="AB21256" i="1"/>
  <c r="AB21257" i="1"/>
  <c r="AB21258" i="1"/>
  <c r="AB21259" i="1"/>
  <c r="AB21260" i="1"/>
  <c r="AB21261" i="1"/>
  <c r="AB21262" i="1"/>
  <c r="AB21263" i="1"/>
  <c r="AB21264" i="1"/>
  <c r="AB21265" i="1"/>
  <c r="AB21266" i="1"/>
  <c r="AB21267" i="1"/>
  <c r="AB21268" i="1"/>
  <c r="AB21269" i="1"/>
  <c r="AB21270" i="1"/>
  <c r="AB21271" i="1"/>
  <c r="AB21272" i="1"/>
  <c r="AB21273" i="1"/>
  <c r="AB21274" i="1"/>
  <c r="AB21275" i="1"/>
  <c r="AB21276" i="1"/>
  <c r="AB21277" i="1"/>
  <c r="AB21278" i="1"/>
  <c r="AB21279" i="1"/>
  <c r="AB21280" i="1"/>
  <c r="AB21281" i="1"/>
  <c r="AB21282" i="1"/>
  <c r="AB21283" i="1"/>
  <c r="AB21284" i="1"/>
  <c r="AB21285" i="1"/>
  <c r="AB21286" i="1"/>
  <c r="AB21287" i="1"/>
  <c r="AB21288" i="1"/>
  <c r="AB21289" i="1"/>
  <c r="AB21290" i="1"/>
  <c r="AB21291" i="1"/>
  <c r="AB21292" i="1"/>
  <c r="AB21293" i="1"/>
  <c r="AB21294" i="1"/>
  <c r="AB21295" i="1"/>
  <c r="AB21296" i="1"/>
  <c r="AB21297" i="1"/>
  <c r="AB21298" i="1"/>
  <c r="AB21299" i="1"/>
  <c r="AB21300" i="1"/>
  <c r="AB21301" i="1"/>
  <c r="AB21302" i="1"/>
  <c r="AB21303" i="1"/>
  <c r="AB21304" i="1"/>
  <c r="AB21305" i="1"/>
  <c r="AB21306" i="1"/>
  <c r="AB21307" i="1"/>
  <c r="AB21308" i="1"/>
  <c r="AB21309" i="1"/>
  <c r="AB21310" i="1"/>
  <c r="AB21311" i="1"/>
  <c r="AB21312" i="1"/>
  <c r="AB21313" i="1"/>
  <c r="AB21314" i="1"/>
  <c r="AB21315" i="1"/>
  <c r="AB21316" i="1"/>
  <c r="AB21317" i="1"/>
  <c r="AB21318" i="1"/>
  <c r="AB21319" i="1"/>
  <c r="AB21320" i="1"/>
  <c r="AB21321" i="1"/>
  <c r="AB21322" i="1"/>
  <c r="AB21323" i="1"/>
  <c r="AB21324" i="1"/>
  <c r="AB21325" i="1"/>
  <c r="AB21326" i="1"/>
  <c r="AB21327" i="1"/>
  <c r="AB21328" i="1"/>
  <c r="AB21329" i="1"/>
  <c r="AB21330" i="1"/>
  <c r="AB21331" i="1"/>
  <c r="AB21332" i="1"/>
  <c r="AB21333" i="1"/>
  <c r="AB21334" i="1"/>
  <c r="AB21335" i="1"/>
  <c r="AB21336" i="1"/>
  <c r="AB21337" i="1"/>
  <c r="AB21338" i="1"/>
  <c r="AB21339" i="1"/>
  <c r="AB21340" i="1"/>
  <c r="AB21341" i="1"/>
  <c r="AB21342" i="1"/>
  <c r="AB21343" i="1"/>
  <c r="AB21344" i="1"/>
  <c r="AB21345" i="1"/>
  <c r="AB21346" i="1"/>
  <c r="AB21347" i="1"/>
  <c r="AB21348" i="1"/>
  <c r="AB21349" i="1"/>
  <c r="AB21350" i="1"/>
  <c r="AB21351" i="1"/>
  <c r="AB21352" i="1"/>
  <c r="AB21353" i="1"/>
  <c r="AB21354" i="1"/>
  <c r="AB21355" i="1"/>
  <c r="AB21356" i="1"/>
  <c r="AB21357" i="1"/>
  <c r="AB21358" i="1"/>
  <c r="AB21359" i="1"/>
  <c r="AB21360" i="1"/>
  <c r="AB21361" i="1"/>
  <c r="AB21362" i="1"/>
  <c r="AB21363" i="1"/>
  <c r="AB21364" i="1"/>
  <c r="AB21365" i="1"/>
  <c r="AB21366" i="1"/>
  <c r="AB21367" i="1"/>
  <c r="AB21368" i="1"/>
  <c r="AB21369" i="1"/>
  <c r="AB21370" i="1"/>
  <c r="AB21371" i="1"/>
  <c r="AB21372" i="1"/>
  <c r="AB21373" i="1"/>
  <c r="AB21374" i="1"/>
  <c r="AB21375" i="1"/>
  <c r="AB21376" i="1"/>
  <c r="AB21377" i="1"/>
  <c r="AB21378" i="1"/>
  <c r="AB21379" i="1"/>
  <c r="AB21380" i="1"/>
  <c r="AB21381" i="1"/>
  <c r="AB21382" i="1"/>
  <c r="AB21383" i="1"/>
  <c r="AB21384" i="1"/>
  <c r="AB21385" i="1"/>
  <c r="AB21386" i="1"/>
  <c r="AB21387" i="1"/>
  <c r="AB21388" i="1"/>
  <c r="AB21389" i="1"/>
  <c r="AB21390" i="1"/>
  <c r="AB21391" i="1"/>
  <c r="AB21392" i="1"/>
  <c r="AB21393" i="1"/>
  <c r="AB21394" i="1"/>
  <c r="AB21395" i="1"/>
  <c r="AB21396" i="1"/>
  <c r="AB21397" i="1"/>
  <c r="AB21398" i="1"/>
  <c r="AB21399" i="1"/>
  <c r="AB21400" i="1"/>
  <c r="AB21401" i="1"/>
  <c r="AB21402" i="1"/>
  <c r="AB21403" i="1"/>
  <c r="AB21404" i="1"/>
  <c r="AB21405" i="1"/>
  <c r="AB21406" i="1"/>
  <c r="AB21407" i="1"/>
  <c r="AB21408" i="1"/>
  <c r="AB21409" i="1"/>
  <c r="AB21410" i="1"/>
  <c r="AB21411" i="1"/>
  <c r="AB21412" i="1"/>
  <c r="AB21413" i="1"/>
  <c r="AB21414" i="1"/>
  <c r="AB21415" i="1"/>
  <c r="AB21416" i="1"/>
  <c r="AB21417" i="1"/>
  <c r="AB21418" i="1"/>
  <c r="AB21419" i="1"/>
  <c r="AB21420" i="1"/>
  <c r="AB21421" i="1"/>
  <c r="AB21422" i="1"/>
  <c r="AB21423" i="1"/>
  <c r="AB21424" i="1"/>
  <c r="AB21425" i="1"/>
  <c r="AB21426" i="1"/>
  <c r="AB21427" i="1"/>
  <c r="AB21428" i="1"/>
  <c r="AB21429" i="1"/>
  <c r="AB21430" i="1"/>
  <c r="AB21431" i="1"/>
  <c r="AB21432" i="1"/>
  <c r="AB21433" i="1"/>
  <c r="AB21434" i="1"/>
  <c r="AB21435" i="1"/>
  <c r="AB21436" i="1"/>
  <c r="AB21437" i="1"/>
  <c r="AB21438" i="1"/>
  <c r="AB21439" i="1"/>
  <c r="AB21440" i="1"/>
  <c r="AB21441" i="1"/>
  <c r="AB21442" i="1"/>
  <c r="AB21443" i="1"/>
  <c r="AB21444" i="1"/>
  <c r="AB21445" i="1"/>
  <c r="AB21446" i="1"/>
  <c r="AB21447" i="1"/>
  <c r="AB21448" i="1"/>
  <c r="AB21449" i="1"/>
  <c r="AB21450" i="1"/>
  <c r="AB21451" i="1"/>
  <c r="AB21452" i="1"/>
  <c r="AB21453" i="1"/>
  <c r="AB21454" i="1"/>
  <c r="AB21455" i="1"/>
  <c r="AB21456" i="1"/>
  <c r="AB21457" i="1"/>
  <c r="AB21458" i="1"/>
  <c r="AB21459" i="1"/>
  <c r="AB21460" i="1"/>
  <c r="AB21461" i="1"/>
  <c r="AB21462" i="1"/>
  <c r="AB21463" i="1"/>
  <c r="AB21464" i="1"/>
  <c r="AB21465" i="1"/>
  <c r="AB21466" i="1"/>
  <c r="AB21467" i="1"/>
  <c r="AB21468" i="1"/>
  <c r="AB21469" i="1"/>
  <c r="AB21470" i="1"/>
  <c r="AB21471" i="1"/>
  <c r="AB21472" i="1"/>
  <c r="AB21473" i="1"/>
  <c r="AB21474" i="1"/>
  <c r="AB21475" i="1"/>
  <c r="AB21476" i="1"/>
  <c r="AB21477" i="1"/>
  <c r="AB21478" i="1"/>
  <c r="AB21479" i="1"/>
  <c r="AB21480" i="1"/>
  <c r="AB21481" i="1"/>
  <c r="AB21482" i="1"/>
  <c r="AB21483" i="1"/>
  <c r="AB21484" i="1"/>
  <c r="AB21485" i="1"/>
  <c r="AB21486" i="1"/>
  <c r="AB21487" i="1"/>
  <c r="AB21488" i="1"/>
  <c r="AB21489" i="1"/>
  <c r="AB21490" i="1"/>
  <c r="AB21491" i="1"/>
  <c r="AB21492" i="1"/>
  <c r="AB21493" i="1"/>
  <c r="AB21494" i="1"/>
  <c r="AB21495" i="1"/>
  <c r="AB21496" i="1"/>
  <c r="AB21497" i="1"/>
  <c r="AB21498" i="1"/>
  <c r="AB21499" i="1"/>
  <c r="AB21500" i="1"/>
  <c r="AB21501" i="1"/>
  <c r="AB21502" i="1"/>
  <c r="AB21503" i="1"/>
  <c r="AB21504" i="1"/>
  <c r="AB21505" i="1"/>
  <c r="AB21506" i="1"/>
  <c r="AB21507" i="1"/>
  <c r="AB21508" i="1"/>
  <c r="AB21509" i="1"/>
  <c r="AB21510" i="1"/>
  <c r="AB21511" i="1"/>
  <c r="AB21512" i="1"/>
  <c r="AB21513" i="1"/>
  <c r="AB21514" i="1"/>
  <c r="AB21515" i="1"/>
  <c r="AB21516" i="1"/>
  <c r="AB21517" i="1"/>
  <c r="AB21518" i="1"/>
  <c r="AB21519" i="1"/>
  <c r="AB21520" i="1"/>
  <c r="AB21521" i="1"/>
  <c r="AB21522" i="1"/>
  <c r="AB21523" i="1"/>
  <c r="AB21524" i="1"/>
  <c r="AB21525" i="1"/>
  <c r="AB21526" i="1"/>
  <c r="AB21527" i="1"/>
  <c r="AB21528" i="1"/>
  <c r="AB21529" i="1"/>
  <c r="AB21530" i="1"/>
  <c r="AB21531" i="1"/>
  <c r="AB21532" i="1"/>
  <c r="AB21533" i="1"/>
  <c r="AB21534" i="1"/>
  <c r="AB21535" i="1"/>
  <c r="AB21536" i="1"/>
  <c r="AB21537" i="1"/>
  <c r="AB21538" i="1"/>
  <c r="AB21539" i="1"/>
  <c r="AB21540" i="1"/>
  <c r="AB21541" i="1"/>
  <c r="AB21542" i="1"/>
  <c r="AB21543" i="1"/>
  <c r="AB21544" i="1"/>
  <c r="AB21545" i="1"/>
  <c r="AB21546" i="1"/>
  <c r="AB21547" i="1"/>
  <c r="AB21548" i="1"/>
  <c r="AB21549" i="1"/>
  <c r="AB21550" i="1"/>
  <c r="AB21551" i="1"/>
  <c r="AB21552" i="1"/>
  <c r="AB21553" i="1"/>
  <c r="AB21554" i="1"/>
  <c r="AB21555" i="1"/>
  <c r="AB21556" i="1"/>
  <c r="AB21557" i="1"/>
  <c r="AB21558" i="1"/>
  <c r="AB21559" i="1"/>
  <c r="AB21560" i="1"/>
  <c r="AB21561" i="1"/>
  <c r="AB21562" i="1"/>
  <c r="AB21563" i="1"/>
  <c r="AB21564" i="1"/>
  <c r="AB21565" i="1"/>
  <c r="AB21566" i="1"/>
  <c r="AB21567" i="1"/>
  <c r="AB21568" i="1"/>
  <c r="AB21569" i="1"/>
  <c r="AB21570" i="1"/>
  <c r="AB21571" i="1"/>
  <c r="AB21572" i="1"/>
  <c r="AB21573" i="1"/>
  <c r="AB21574" i="1"/>
  <c r="AB21575" i="1"/>
  <c r="AB21576" i="1"/>
  <c r="AB21577" i="1"/>
  <c r="AB21578" i="1"/>
  <c r="AB21579" i="1"/>
  <c r="AB21580" i="1"/>
  <c r="AB21581" i="1"/>
  <c r="AB21582" i="1"/>
  <c r="AB21583" i="1"/>
  <c r="AB21584" i="1"/>
  <c r="AB21585" i="1"/>
  <c r="AB21586" i="1"/>
  <c r="AB21587" i="1"/>
  <c r="AB21588" i="1"/>
  <c r="AB21589" i="1"/>
  <c r="AB21590" i="1"/>
  <c r="AB21591" i="1"/>
  <c r="AB21592" i="1"/>
  <c r="AB21593" i="1"/>
  <c r="AB21594" i="1"/>
  <c r="AB21595" i="1"/>
  <c r="AB21596" i="1"/>
  <c r="AB21597" i="1"/>
  <c r="AB21598" i="1"/>
  <c r="AB21599" i="1"/>
  <c r="AB21600" i="1"/>
  <c r="AB21601" i="1"/>
  <c r="AB21602" i="1"/>
  <c r="AB21603" i="1"/>
  <c r="AB21604" i="1"/>
  <c r="AB21605" i="1"/>
  <c r="AB21606" i="1"/>
  <c r="AB21607" i="1"/>
  <c r="AB21608" i="1"/>
  <c r="AB21609" i="1"/>
  <c r="AB21610" i="1"/>
  <c r="AB21611" i="1"/>
  <c r="AB21612" i="1"/>
  <c r="AB21613" i="1"/>
  <c r="AB21614" i="1"/>
  <c r="AB21615" i="1"/>
  <c r="AB21616" i="1"/>
  <c r="AB21617" i="1"/>
  <c r="AB21618" i="1"/>
  <c r="AB21619" i="1"/>
  <c r="AB21620" i="1"/>
  <c r="AB21621" i="1"/>
  <c r="AB21622" i="1"/>
  <c r="AB21623" i="1"/>
  <c r="AB21624" i="1"/>
  <c r="AB21625" i="1"/>
  <c r="AB21626" i="1"/>
  <c r="AB21627" i="1"/>
  <c r="AB21628" i="1"/>
  <c r="AB21629" i="1"/>
  <c r="AB21630" i="1"/>
  <c r="AB21631" i="1"/>
  <c r="AB21632" i="1"/>
  <c r="AB21633" i="1"/>
  <c r="AB21634" i="1"/>
  <c r="AB21635" i="1"/>
  <c r="AB21636" i="1"/>
  <c r="AB21637" i="1"/>
  <c r="AB21638" i="1"/>
  <c r="AB21639" i="1"/>
  <c r="AB21640" i="1"/>
  <c r="AB21641" i="1"/>
  <c r="AB21642" i="1"/>
  <c r="AB21643" i="1"/>
  <c r="AB21644" i="1"/>
  <c r="AB21645" i="1"/>
  <c r="AB21646" i="1"/>
  <c r="AB21647" i="1"/>
  <c r="AB21648" i="1"/>
  <c r="AB21649" i="1"/>
  <c r="AB21650" i="1"/>
  <c r="AB21651" i="1"/>
  <c r="AB21652" i="1"/>
  <c r="AB21653" i="1"/>
  <c r="AB21654" i="1"/>
  <c r="AB21655" i="1"/>
  <c r="AB21656" i="1"/>
  <c r="AB21657" i="1"/>
  <c r="AB21658" i="1"/>
  <c r="AB21659" i="1"/>
  <c r="AB21660" i="1"/>
  <c r="AB21661" i="1"/>
  <c r="AB21662" i="1"/>
  <c r="AB21663" i="1"/>
  <c r="AB21664" i="1"/>
  <c r="AB21665" i="1"/>
  <c r="AB21666" i="1"/>
  <c r="AB21667" i="1"/>
  <c r="AB21668" i="1"/>
  <c r="AB21669" i="1"/>
  <c r="AB21670" i="1"/>
  <c r="AB21671" i="1"/>
  <c r="AB21672" i="1"/>
  <c r="AB21673" i="1"/>
  <c r="AB21674" i="1"/>
  <c r="AB21675" i="1"/>
  <c r="AB21676" i="1"/>
  <c r="AB21677" i="1"/>
  <c r="AB21678" i="1"/>
  <c r="AB21679" i="1"/>
  <c r="AB21680" i="1"/>
  <c r="AB21681" i="1"/>
  <c r="AB21682" i="1"/>
  <c r="AB21683" i="1"/>
  <c r="AB21684" i="1"/>
  <c r="AB21685" i="1"/>
  <c r="AB21686" i="1"/>
  <c r="AB21687" i="1"/>
  <c r="AB21688" i="1"/>
  <c r="AB21689" i="1"/>
  <c r="AB21690" i="1"/>
  <c r="AB21691" i="1"/>
  <c r="AB21692" i="1"/>
  <c r="AB21693" i="1"/>
  <c r="AB21694" i="1"/>
  <c r="AB21695" i="1"/>
  <c r="AB21696" i="1"/>
  <c r="AB21697" i="1"/>
  <c r="AB21698" i="1"/>
  <c r="AB21699" i="1"/>
  <c r="AB21700" i="1"/>
  <c r="AB21701" i="1"/>
  <c r="AB21702" i="1"/>
  <c r="AB21703" i="1"/>
  <c r="AB21704" i="1"/>
  <c r="AB21705" i="1"/>
  <c r="AB21706" i="1"/>
  <c r="AB21707" i="1"/>
  <c r="AB21708" i="1"/>
  <c r="AB21709" i="1"/>
  <c r="AB21710" i="1"/>
  <c r="AB21711" i="1"/>
  <c r="AB21712" i="1"/>
  <c r="AB21713" i="1"/>
  <c r="AB21714" i="1"/>
  <c r="AB21715" i="1"/>
  <c r="AB21716" i="1"/>
  <c r="AB21717" i="1"/>
  <c r="AB21718" i="1"/>
  <c r="AB21719" i="1"/>
  <c r="AB21720" i="1"/>
  <c r="AB21721" i="1"/>
  <c r="AB21722" i="1"/>
  <c r="AB21723" i="1"/>
  <c r="AB21724" i="1"/>
  <c r="AB21725" i="1"/>
  <c r="AB21726" i="1"/>
  <c r="AB21727" i="1"/>
  <c r="AB21728" i="1"/>
  <c r="AB21729" i="1"/>
  <c r="AB21730" i="1"/>
  <c r="AB21731" i="1"/>
  <c r="AB21732" i="1"/>
  <c r="AB21733" i="1"/>
  <c r="AB21734" i="1"/>
  <c r="AB21735" i="1"/>
  <c r="AB21736" i="1"/>
  <c r="AB21737" i="1"/>
  <c r="AB21738" i="1"/>
  <c r="AB21739" i="1"/>
  <c r="AB21740" i="1"/>
  <c r="AB21741" i="1"/>
  <c r="AB21742" i="1"/>
  <c r="AB21743" i="1"/>
  <c r="AB21744" i="1"/>
  <c r="AB21745" i="1"/>
  <c r="AB21746" i="1"/>
  <c r="AB21747" i="1"/>
  <c r="AB21748" i="1"/>
  <c r="AB21749" i="1"/>
  <c r="AB21750" i="1"/>
  <c r="AB21751" i="1"/>
  <c r="AB21752" i="1"/>
  <c r="AB21753" i="1"/>
  <c r="AB21754" i="1"/>
  <c r="AB21755" i="1"/>
  <c r="AB21756" i="1"/>
  <c r="AB21757" i="1"/>
  <c r="AB21758" i="1"/>
  <c r="AB21759" i="1"/>
  <c r="AB21760" i="1"/>
  <c r="AB21761" i="1"/>
  <c r="AB21762" i="1"/>
  <c r="AB21763" i="1"/>
  <c r="AB21764" i="1"/>
  <c r="AB21765" i="1"/>
  <c r="AB21766" i="1"/>
  <c r="AB21767" i="1"/>
  <c r="AB21768" i="1"/>
  <c r="AB21769" i="1"/>
  <c r="AB21770" i="1"/>
  <c r="AB21771" i="1"/>
  <c r="AB21772" i="1"/>
  <c r="AB21773" i="1"/>
  <c r="AB21774" i="1"/>
  <c r="AB21775" i="1"/>
  <c r="AB21776" i="1"/>
  <c r="AB21777" i="1"/>
  <c r="AB21778" i="1"/>
  <c r="AB21779" i="1"/>
  <c r="AB21780" i="1"/>
  <c r="AB21781" i="1"/>
  <c r="AB21782" i="1"/>
  <c r="AB21783" i="1"/>
  <c r="AB21784" i="1"/>
  <c r="AB21785" i="1"/>
  <c r="AB21786" i="1"/>
  <c r="AB21787" i="1"/>
  <c r="AB21788" i="1"/>
  <c r="AB21789" i="1"/>
  <c r="AB21790" i="1"/>
  <c r="AB21791" i="1"/>
  <c r="AB21792" i="1"/>
  <c r="AB21793" i="1"/>
  <c r="AB21794" i="1"/>
  <c r="AB21795" i="1"/>
  <c r="AB21796" i="1"/>
  <c r="AB21797" i="1"/>
  <c r="AB21798" i="1"/>
  <c r="AB21799" i="1"/>
  <c r="AB21800" i="1"/>
  <c r="AB21801" i="1"/>
  <c r="AB21802" i="1"/>
  <c r="AB21803" i="1"/>
  <c r="AB21804" i="1"/>
  <c r="AB21805" i="1"/>
  <c r="AB21806" i="1"/>
  <c r="AB21807" i="1"/>
  <c r="AB21808" i="1"/>
  <c r="AB21809" i="1"/>
  <c r="AB21810" i="1"/>
  <c r="AB21811" i="1"/>
  <c r="AB21812" i="1"/>
  <c r="AB21813" i="1"/>
  <c r="AB21814" i="1"/>
  <c r="AB21815" i="1"/>
  <c r="AB21816" i="1"/>
  <c r="AB21817" i="1"/>
  <c r="AB21818" i="1"/>
  <c r="AB21819" i="1"/>
  <c r="AB21820" i="1"/>
  <c r="AB21821" i="1"/>
  <c r="AB21822" i="1"/>
  <c r="AB21823" i="1"/>
  <c r="AB21824" i="1"/>
  <c r="AB21825" i="1"/>
  <c r="AB21826" i="1"/>
  <c r="AB21827" i="1"/>
  <c r="AB21828" i="1"/>
  <c r="AB21829" i="1"/>
  <c r="AB21830" i="1"/>
  <c r="AB21831" i="1"/>
  <c r="AB21832" i="1"/>
  <c r="AB21833" i="1"/>
  <c r="AB21834" i="1"/>
  <c r="AB21835" i="1"/>
  <c r="AB21836" i="1"/>
  <c r="AB21837" i="1"/>
  <c r="AB21838" i="1"/>
  <c r="AB21839" i="1"/>
  <c r="AB21840" i="1"/>
  <c r="AB21841" i="1"/>
  <c r="AB21842" i="1"/>
  <c r="AB21843" i="1"/>
  <c r="AB21844" i="1"/>
  <c r="AB21845" i="1"/>
  <c r="AB21846" i="1"/>
  <c r="AB21847" i="1"/>
  <c r="AB21848" i="1"/>
  <c r="AB21849" i="1"/>
  <c r="AB21850" i="1"/>
  <c r="AB21851" i="1"/>
  <c r="AB21852" i="1"/>
  <c r="AB21853" i="1"/>
  <c r="AB21854" i="1"/>
  <c r="AB21855" i="1"/>
  <c r="AB21856" i="1"/>
  <c r="AB21857" i="1"/>
  <c r="AB21858" i="1"/>
  <c r="AB21859" i="1"/>
  <c r="AB21860" i="1"/>
  <c r="AB21861" i="1"/>
  <c r="AB21862" i="1"/>
  <c r="AB21863" i="1"/>
  <c r="AB21864" i="1"/>
  <c r="AB21865" i="1"/>
  <c r="AB21866" i="1"/>
  <c r="AB21867" i="1"/>
  <c r="AB21868" i="1"/>
  <c r="AB21869" i="1"/>
  <c r="AB21870" i="1"/>
  <c r="AB21871" i="1"/>
  <c r="AB21872" i="1"/>
  <c r="AB21873" i="1"/>
  <c r="AB21874" i="1"/>
  <c r="AB21875" i="1"/>
  <c r="AB21876" i="1"/>
  <c r="AB21877" i="1"/>
  <c r="AB21878" i="1"/>
  <c r="AB21879" i="1"/>
  <c r="AB21880" i="1"/>
  <c r="AB21881" i="1"/>
  <c r="AB21882" i="1"/>
  <c r="AB21883" i="1"/>
  <c r="AB21884" i="1"/>
  <c r="AB21885" i="1"/>
  <c r="AB21886" i="1"/>
  <c r="AB21887" i="1"/>
  <c r="AB21888" i="1"/>
  <c r="AB21889" i="1"/>
  <c r="AB21890" i="1"/>
  <c r="AB21891" i="1"/>
  <c r="AB21892" i="1"/>
  <c r="AB21893" i="1"/>
  <c r="AB21894" i="1"/>
  <c r="AB21895" i="1"/>
  <c r="AB21896" i="1"/>
  <c r="AB21897" i="1"/>
  <c r="AB21898" i="1"/>
  <c r="AB21899" i="1"/>
  <c r="AB21900" i="1"/>
  <c r="AB21901" i="1"/>
  <c r="AB21902" i="1"/>
  <c r="AB21903" i="1"/>
  <c r="AB21904" i="1"/>
  <c r="AB21905" i="1"/>
  <c r="AB21906" i="1"/>
  <c r="AB21907" i="1"/>
  <c r="AB21908" i="1"/>
  <c r="AB21909" i="1"/>
  <c r="AB21910" i="1"/>
  <c r="AB21911" i="1"/>
  <c r="AB21912" i="1"/>
  <c r="AB21913" i="1"/>
  <c r="AB21914" i="1"/>
  <c r="AB21915" i="1"/>
  <c r="AB21916" i="1"/>
  <c r="AB21917" i="1"/>
  <c r="AB21918" i="1"/>
  <c r="AB21919" i="1"/>
  <c r="AB21920" i="1"/>
  <c r="AB21921" i="1"/>
  <c r="AB21922" i="1"/>
  <c r="AB21923" i="1"/>
  <c r="AB21924" i="1"/>
  <c r="AB21925" i="1"/>
  <c r="AB21926" i="1"/>
  <c r="AB21927" i="1"/>
  <c r="AB21928" i="1"/>
  <c r="AB21929" i="1"/>
  <c r="AB21930" i="1"/>
  <c r="AB21931" i="1"/>
  <c r="AB21932" i="1"/>
  <c r="AB21933" i="1"/>
  <c r="AB21934" i="1"/>
  <c r="AB21935" i="1"/>
  <c r="AB21936" i="1"/>
  <c r="AB21937" i="1"/>
  <c r="AB21938" i="1"/>
  <c r="AB21939" i="1"/>
  <c r="AB21940" i="1"/>
  <c r="AB21941" i="1"/>
  <c r="AB21942" i="1"/>
  <c r="AB21943" i="1"/>
  <c r="AB21944" i="1"/>
  <c r="AB21945" i="1"/>
  <c r="AB21946" i="1"/>
  <c r="AB21947" i="1"/>
  <c r="AB21948" i="1"/>
  <c r="AB21949" i="1"/>
  <c r="AB21950" i="1"/>
  <c r="AB21951" i="1"/>
  <c r="AB21952" i="1"/>
  <c r="AB21953" i="1"/>
  <c r="AB21954" i="1"/>
  <c r="AB21955" i="1"/>
  <c r="AB21956" i="1"/>
  <c r="AB21957" i="1"/>
  <c r="AB21958" i="1"/>
  <c r="AB21959" i="1"/>
  <c r="AB21960" i="1"/>
  <c r="AB21961" i="1"/>
  <c r="AB21962" i="1"/>
  <c r="AB21963" i="1"/>
  <c r="AB21964" i="1"/>
  <c r="AB21965" i="1"/>
  <c r="AB21966" i="1"/>
  <c r="AB21967" i="1"/>
  <c r="AB21968" i="1"/>
  <c r="AB21969" i="1"/>
  <c r="AB21970" i="1"/>
  <c r="AB21971" i="1"/>
  <c r="AB21972" i="1"/>
  <c r="AB21973" i="1"/>
  <c r="AB21974" i="1"/>
  <c r="AB21975" i="1"/>
  <c r="AB21976" i="1"/>
  <c r="AB21977" i="1"/>
  <c r="AB21978" i="1"/>
  <c r="AB21979" i="1"/>
  <c r="AB21980" i="1"/>
  <c r="AB21981" i="1"/>
  <c r="AB21982" i="1"/>
  <c r="AB21983" i="1"/>
  <c r="AB21984" i="1"/>
  <c r="AB21985" i="1"/>
  <c r="AB21986" i="1"/>
  <c r="AB21987" i="1"/>
  <c r="AB21988" i="1"/>
  <c r="AB21989" i="1"/>
  <c r="AB21990" i="1"/>
  <c r="AB21991" i="1"/>
  <c r="AB21992" i="1"/>
  <c r="AB21993" i="1"/>
  <c r="AB21994" i="1"/>
  <c r="AB21995" i="1"/>
  <c r="AB21996" i="1"/>
  <c r="AB21997" i="1"/>
  <c r="AB21998" i="1"/>
  <c r="AB21999" i="1"/>
  <c r="AB22000" i="1"/>
  <c r="AB22001" i="1"/>
  <c r="AB22002" i="1"/>
  <c r="AB22003" i="1"/>
  <c r="AB22004" i="1"/>
  <c r="AB22005" i="1"/>
  <c r="AB22006" i="1"/>
  <c r="AB22007" i="1"/>
  <c r="AB22008" i="1"/>
  <c r="AB22009" i="1"/>
  <c r="AB22010" i="1"/>
  <c r="AB22011" i="1"/>
  <c r="AB22012" i="1"/>
  <c r="AB22013" i="1"/>
  <c r="AB22014" i="1"/>
  <c r="AB22015" i="1"/>
  <c r="AB22016" i="1"/>
  <c r="AB22017" i="1"/>
  <c r="AB22018" i="1"/>
  <c r="AB22019" i="1"/>
  <c r="AB22020" i="1"/>
  <c r="AB22021" i="1"/>
  <c r="AB22022" i="1"/>
  <c r="AB22023" i="1"/>
  <c r="AB22024" i="1"/>
  <c r="AB22025" i="1"/>
  <c r="AB22026" i="1"/>
  <c r="AB22027" i="1"/>
  <c r="AB22028" i="1"/>
  <c r="AB22029" i="1"/>
  <c r="AB22030" i="1"/>
  <c r="AB22031" i="1"/>
  <c r="AB22032" i="1"/>
  <c r="AB22033" i="1"/>
  <c r="AB22034" i="1"/>
  <c r="AB22035" i="1"/>
  <c r="AB22036" i="1"/>
  <c r="AB22037" i="1"/>
  <c r="AB22038" i="1"/>
  <c r="AB22039" i="1"/>
  <c r="AB22040" i="1"/>
  <c r="AB22041" i="1"/>
  <c r="AB22042" i="1"/>
  <c r="AB22043" i="1"/>
  <c r="AB22044" i="1"/>
  <c r="AB22045" i="1"/>
  <c r="AB22046" i="1"/>
  <c r="AB22047" i="1"/>
  <c r="AB22048" i="1"/>
  <c r="AB22049" i="1"/>
  <c r="AB22050" i="1"/>
  <c r="AB22051" i="1"/>
  <c r="AB22052" i="1"/>
  <c r="AB22053" i="1"/>
  <c r="AB22054" i="1"/>
  <c r="AB22055" i="1"/>
  <c r="AB22056" i="1"/>
  <c r="AB22057" i="1"/>
  <c r="AB22058" i="1"/>
  <c r="AB22059" i="1"/>
  <c r="AB22060" i="1"/>
  <c r="AB22061" i="1"/>
  <c r="AB22062" i="1"/>
  <c r="AB22063" i="1"/>
  <c r="AB22064" i="1"/>
  <c r="AB22065" i="1"/>
  <c r="AB22066" i="1"/>
  <c r="AB22067" i="1"/>
  <c r="AB22068" i="1"/>
  <c r="AB22069" i="1"/>
  <c r="AB22070" i="1"/>
  <c r="AB22071" i="1"/>
  <c r="AB22072" i="1"/>
  <c r="AB22073" i="1"/>
  <c r="AB22074" i="1"/>
  <c r="AB22075" i="1"/>
  <c r="AB22076" i="1"/>
  <c r="AB22077" i="1"/>
  <c r="AB22078" i="1"/>
  <c r="AB22079" i="1"/>
  <c r="AB22080" i="1"/>
  <c r="AB22081" i="1"/>
  <c r="AB22082" i="1"/>
  <c r="AB22083" i="1"/>
  <c r="AB22084" i="1"/>
  <c r="AB22085" i="1"/>
  <c r="AB22086" i="1"/>
  <c r="AB22087" i="1"/>
  <c r="AB22088" i="1"/>
  <c r="AB22089" i="1"/>
  <c r="AB22090" i="1"/>
  <c r="AB22091" i="1"/>
  <c r="AB22092" i="1"/>
  <c r="AB22093" i="1"/>
  <c r="AB22094" i="1"/>
  <c r="AB22095" i="1"/>
  <c r="AB22096" i="1"/>
  <c r="AB22097" i="1"/>
  <c r="AB22098" i="1"/>
  <c r="AB22099" i="1"/>
  <c r="AB22100" i="1"/>
  <c r="AB22101" i="1"/>
  <c r="AB22102" i="1"/>
  <c r="AB22103" i="1"/>
  <c r="AB22104" i="1"/>
  <c r="AB22105" i="1"/>
  <c r="AB22106" i="1"/>
  <c r="AB22107" i="1"/>
  <c r="AB22108" i="1"/>
  <c r="AB22109" i="1"/>
  <c r="AB22110" i="1"/>
  <c r="AB22111" i="1"/>
  <c r="AB22112" i="1"/>
  <c r="AB22113" i="1"/>
  <c r="AB22114" i="1"/>
  <c r="AB22115" i="1"/>
  <c r="AB22116" i="1"/>
  <c r="AB22117" i="1"/>
  <c r="AB22118" i="1"/>
  <c r="AB22119" i="1"/>
  <c r="AB22120" i="1"/>
  <c r="AB22121" i="1"/>
  <c r="AB22122" i="1"/>
  <c r="AB22123" i="1"/>
  <c r="AB22124" i="1"/>
  <c r="AB22125" i="1"/>
  <c r="AB22126" i="1"/>
  <c r="AB22127" i="1"/>
  <c r="AB22128" i="1"/>
  <c r="AB22129" i="1"/>
  <c r="AB22130" i="1"/>
  <c r="AB22131" i="1"/>
  <c r="AB22132" i="1"/>
  <c r="AB22133" i="1"/>
  <c r="AB22134" i="1"/>
  <c r="AB22135" i="1"/>
  <c r="AB22136" i="1"/>
  <c r="AB22137" i="1"/>
  <c r="AB22138" i="1"/>
  <c r="AB22139" i="1"/>
  <c r="AB22140" i="1"/>
  <c r="AB22141" i="1"/>
  <c r="AB22142" i="1"/>
  <c r="AB22143" i="1"/>
  <c r="AB22144" i="1"/>
  <c r="AB22145" i="1"/>
  <c r="AB22146" i="1"/>
  <c r="AB22147" i="1"/>
  <c r="AB22148" i="1"/>
  <c r="AB22149" i="1"/>
  <c r="AB22150" i="1"/>
  <c r="AB22151" i="1"/>
  <c r="AB22152" i="1"/>
  <c r="AB22153" i="1"/>
  <c r="AB22154" i="1"/>
  <c r="AB22155" i="1"/>
  <c r="AB22156" i="1"/>
  <c r="AB22157" i="1"/>
  <c r="AB22158" i="1"/>
  <c r="AB22159" i="1"/>
  <c r="AB22160" i="1"/>
  <c r="AB22161" i="1"/>
  <c r="AB22162" i="1"/>
  <c r="AB22163" i="1"/>
  <c r="AB22164" i="1"/>
  <c r="AB22165" i="1"/>
  <c r="AB22166" i="1"/>
  <c r="AB22167" i="1"/>
  <c r="AB22168" i="1"/>
  <c r="AB22169" i="1"/>
  <c r="AB22170" i="1"/>
  <c r="AB22171" i="1"/>
  <c r="AB22172" i="1"/>
  <c r="AB22173" i="1"/>
  <c r="AB22174" i="1"/>
  <c r="AB22175" i="1"/>
  <c r="AB22176" i="1"/>
  <c r="AB22177" i="1"/>
  <c r="AB22178" i="1"/>
  <c r="AB22179" i="1"/>
  <c r="AB22180" i="1"/>
  <c r="AB22181" i="1"/>
  <c r="AB22182" i="1"/>
  <c r="AB22183" i="1"/>
  <c r="AB22184" i="1"/>
  <c r="AB22185" i="1"/>
  <c r="AB22186" i="1"/>
  <c r="AB22187" i="1"/>
  <c r="AB22188" i="1"/>
  <c r="AB22189" i="1"/>
  <c r="AB22190" i="1"/>
  <c r="AB22191" i="1"/>
  <c r="AB22192" i="1"/>
  <c r="AB22193" i="1"/>
  <c r="AB22194" i="1"/>
  <c r="AB22195" i="1"/>
  <c r="AB22196" i="1"/>
  <c r="AB22197" i="1"/>
  <c r="AB22198" i="1"/>
  <c r="AB22199" i="1"/>
  <c r="AB22200" i="1"/>
  <c r="AB22201" i="1"/>
  <c r="AB22202" i="1"/>
  <c r="AB22203" i="1"/>
  <c r="AB22204" i="1"/>
  <c r="AB22205" i="1"/>
  <c r="AB22206" i="1"/>
  <c r="AB22207" i="1"/>
  <c r="AB22208" i="1"/>
  <c r="AB22209" i="1"/>
  <c r="AB22210" i="1"/>
  <c r="AB22211" i="1"/>
  <c r="AB22212" i="1"/>
  <c r="AB22213" i="1"/>
  <c r="AB22214" i="1"/>
  <c r="AB22215" i="1"/>
  <c r="AB22216" i="1"/>
  <c r="AB22217" i="1"/>
  <c r="AB22218" i="1"/>
  <c r="AB22219" i="1"/>
  <c r="AB22220" i="1"/>
  <c r="AB22221" i="1"/>
  <c r="AB22222" i="1"/>
  <c r="AB22223" i="1"/>
  <c r="AB22224" i="1"/>
  <c r="AB22225" i="1"/>
  <c r="AB22226" i="1"/>
  <c r="AB22227" i="1"/>
  <c r="AB22228" i="1"/>
  <c r="AB22229" i="1"/>
  <c r="AB22230" i="1"/>
  <c r="AB22231" i="1"/>
  <c r="AB22232" i="1"/>
  <c r="AB22233" i="1"/>
  <c r="AB22234" i="1"/>
  <c r="AB22235" i="1"/>
  <c r="AB22236" i="1"/>
  <c r="AB22237" i="1"/>
  <c r="AB22238" i="1"/>
  <c r="AB22239" i="1"/>
  <c r="AB22240" i="1"/>
  <c r="AB22241" i="1"/>
  <c r="AB22242" i="1"/>
  <c r="AB22243" i="1"/>
  <c r="AB22244" i="1"/>
  <c r="AB22245" i="1"/>
  <c r="AB22246" i="1"/>
  <c r="AB22247" i="1"/>
  <c r="AB22248" i="1"/>
  <c r="AB22249" i="1"/>
  <c r="AB22250" i="1"/>
  <c r="AB22251" i="1"/>
  <c r="AB22252" i="1"/>
  <c r="AB22253" i="1"/>
  <c r="AB22254" i="1"/>
  <c r="AB22255" i="1"/>
  <c r="AB22256" i="1"/>
  <c r="AB22257" i="1"/>
  <c r="AB22258" i="1"/>
  <c r="AB22259" i="1"/>
  <c r="AB22260" i="1"/>
  <c r="AB22261" i="1"/>
  <c r="AB22262" i="1"/>
  <c r="AB22263" i="1"/>
  <c r="AB22264" i="1"/>
  <c r="AB22265" i="1"/>
  <c r="AB22266" i="1"/>
  <c r="AB22267" i="1"/>
  <c r="AB22268" i="1"/>
  <c r="AB22269" i="1"/>
  <c r="AB22270" i="1"/>
  <c r="AB22271" i="1"/>
  <c r="AB22272" i="1"/>
  <c r="AB22273" i="1"/>
  <c r="AB22274" i="1"/>
  <c r="AB22275" i="1"/>
  <c r="AB22276" i="1"/>
  <c r="AB22277" i="1"/>
  <c r="AB22278" i="1"/>
  <c r="AB22279" i="1"/>
  <c r="AB22280" i="1"/>
  <c r="AB22281" i="1"/>
  <c r="AB22282" i="1"/>
  <c r="AB22283" i="1"/>
  <c r="AB22284" i="1"/>
  <c r="AB22285" i="1"/>
  <c r="AB22286" i="1"/>
  <c r="AB22287" i="1"/>
  <c r="AB22288" i="1"/>
  <c r="AB22289" i="1"/>
  <c r="AB22290" i="1"/>
  <c r="AB22291" i="1"/>
  <c r="AB22292" i="1"/>
  <c r="AB22293" i="1"/>
  <c r="AB22294" i="1"/>
  <c r="AB22295" i="1"/>
  <c r="AB22296" i="1"/>
  <c r="AB22297" i="1"/>
  <c r="AB22298" i="1"/>
  <c r="AB22299" i="1"/>
  <c r="AB22300" i="1"/>
  <c r="AB22301" i="1"/>
  <c r="AB22302" i="1"/>
  <c r="AB22303" i="1"/>
  <c r="AB22304" i="1"/>
  <c r="AB22305" i="1"/>
  <c r="AB22306" i="1"/>
  <c r="AB22307" i="1"/>
  <c r="AB22308" i="1"/>
  <c r="AB22309" i="1"/>
  <c r="AB22310" i="1"/>
  <c r="AB22311" i="1"/>
  <c r="AB22312" i="1"/>
  <c r="AB22313" i="1"/>
  <c r="AB22314" i="1"/>
  <c r="AB22315" i="1"/>
  <c r="AB22316" i="1"/>
  <c r="AB22317" i="1"/>
  <c r="AB22318" i="1"/>
  <c r="AB22319" i="1"/>
  <c r="AB22320" i="1"/>
  <c r="AB22321" i="1"/>
  <c r="AB22322" i="1"/>
  <c r="AB22323" i="1"/>
  <c r="AB22324" i="1"/>
  <c r="AB22325" i="1"/>
  <c r="AB22326" i="1"/>
  <c r="AB22327" i="1"/>
  <c r="AB22328" i="1"/>
  <c r="AB22329" i="1"/>
  <c r="AB22330" i="1"/>
  <c r="AB22331" i="1"/>
  <c r="AB22332" i="1"/>
  <c r="AB22333" i="1"/>
  <c r="AB22334" i="1"/>
  <c r="AB22335" i="1"/>
  <c r="AB22336" i="1"/>
  <c r="AB22337" i="1"/>
  <c r="AB22338" i="1"/>
  <c r="AB22339" i="1"/>
  <c r="AB22340" i="1"/>
  <c r="AB22341" i="1"/>
  <c r="AB22342" i="1"/>
  <c r="AB22343" i="1"/>
  <c r="AB22344" i="1"/>
  <c r="AB22345" i="1"/>
  <c r="AB22346" i="1"/>
  <c r="AB22347" i="1"/>
  <c r="AB22348" i="1"/>
  <c r="AB22349" i="1"/>
  <c r="AB22350" i="1"/>
  <c r="AB22351" i="1"/>
  <c r="AB22352" i="1"/>
  <c r="AB22353" i="1"/>
  <c r="AB22354" i="1"/>
  <c r="AB22355" i="1"/>
  <c r="AB22356" i="1"/>
  <c r="AB22357" i="1"/>
  <c r="AB22358" i="1"/>
  <c r="AB22359" i="1"/>
  <c r="AB22360" i="1"/>
  <c r="AB22361" i="1"/>
  <c r="AB22362" i="1"/>
  <c r="AB22363" i="1"/>
  <c r="AB22364" i="1"/>
  <c r="AB22365" i="1"/>
  <c r="AB22366" i="1"/>
  <c r="AB22367" i="1"/>
  <c r="AB22368" i="1"/>
  <c r="AB22369" i="1"/>
  <c r="AB22370" i="1"/>
  <c r="AB22371" i="1"/>
  <c r="AB22372" i="1"/>
  <c r="AB22373" i="1"/>
  <c r="AB22374" i="1"/>
  <c r="AB22375" i="1"/>
  <c r="AB22376" i="1"/>
  <c r="AB22377" i="1"/>
  <c r="AB22378" i="1"/>
  <c r="AB22379" i="1"/>
  <c r="AB22380" i="1"/>
  <c r="AB22381" i="1"/>
  <c r="AB22382" i="1"/>
  <c r="AB22383" i="1"/>
  <c r="AB22384" i="1"/>
  <c r="AB22385" i="1"/>
  <c r="AB22386" i="1"/>
  <c r="AB22387" i="1"/>
  <c r="AB22388" i="1"/>
  <c r="AB22389" i="1"/>
  <c r="AB22390" i="1"/>
  <c r="AB22391" i="1"/>
  <c r="AB22392" i="1"/>
  <c r="AB22393" i="1"/>
  <c r="AB22394" i="1"/>
  <c r="AB22395" i="1"/>
  <c r="AB22396" i="1"/>
  <c r="AB22397" i="1"/>
  <c r="AB22398" i="1"/>
  <c r="AB22399" i="1"/>
  <c r="AB22400" i="1"/>
  <c r="AB22401" i="1"/>
  <c r="AB22402" i="1"/>
  <c r="AB22403" i="1"/>
  <c r="AB22404" i="1"/>
  <c r="AB22405" i="1"/>
  <c r="AB22406" i="1"/>
  <c r="AB22407" i="1"/>
  <c r="AB22408" i="1"/>
  <c r="AB22409" i="1"/>
  <c r="AB22410" i="1"/>
  <c r="AB22411" i="1"/>
  <c r="AB22412" i="1"/>
  <c r="AB22413" i="1"/>
  <c r="AB22414" i="1"/>
  <c r="AB22415" i="1"/>
  <c r="AB22416" i="1"/>
  <c r="AB22417" i="1"/>
  <c r="AB22418" i="1"/>
  <c r="AB22419" i="1"/>
  <c r="AB22420" i="1"/>
  <c r="AB22421" i="1"/>
  <c r="AB22422" i="1"/>
  <c r="AB22423" i="1"/>
  <c r="AB22424" i="1"/>
  <c r="AB22425" i="1"/>
  <c r="AB22426" i="1"/>
  <c r="AB22427" i="1"/>
  <c r="AB22428" i="1"/>
  <c r="AB22429" i="1"/>
  <c r="AB22430" i="1"/>
  <c r="AB22431" i="1"/>
  <c r="AB22432" i="1"/>
  <c r="AB22433" i="1"/>
  <c r="AB22434" i="1"/>
  <c r="AB22435" i="1"/>
  <c r="AB22436" i="1"/>
  <c r="AB22437" i="1"/>
  <c r="AB22438" i="1"/>
  <c r="AB22439" i="1"/>
  <c r="AB22440" i="1"/>
  <c r="AB22441" i="1"/>
  <c r="AB22442" i="1"/>
  <c r="AB22443" i="1"/>
  <c r="AB22444" i="1"/>
  <c r="AB22445" i="1"/>
  <c r="AB22446" i="1"/>
  <c r="AB22447" i="1"/>
  <c r="AB22448" i="1"/>
  <c r="AB22449" i="1"/>
  <c r="AB22450" i="1"/>
  <c r="AB22451" i="1"/>
  <c r="AB22452" i="1"/>
  <c r="AB22453" i="1"/>
  <c r="AB22454" i="1"/>
  <c r="AB22455" i="1"/>
  <c r="AB22456" i="1"/>
  <c r="AB22457" i="1"/>
  <c r="AB22458" i="1"/>
  <c r="AB22459" i="1"/>
  <c r="AB22460" i="1"/>
  <c r="AB22461" i="1"/>
  <c r="AB22462" i="1"/>
  <c r="AB22463" i="1"/>
  <c r="AB22464" i="1"/>
  <c r="AB22465" i="1"/>
  <c r="AB22466" i="1"/>
  <c r="AB22467" i="1"/>
  <c r="AB22468" i="1"/>
  <c r="AB22469" i="1"/>
  <c r="AB22470" i="1"/>
  <c r="AB22471" i="1"/>
  <c r="AB22472" i="1"/>
  <c r="AB22473" i="1"/>
  <c r="AB22474" i="1"/>
  <c r="AB22475" i="1"/>
  <c r="AB22476" i="1"/>
  <c r="AB22477" i="1"/>
  <c r="AB22478" i="1"/>
  <c r="AB22479" i="1"/>
  <c r="AB22480" i="1"/>
  <c r="AB22481" i="1"/>
  <c r="AB22482" i="1"/>
  <c r="AB22483" i="1"/>
  <c r="AB22484" i="1"/>
  <c r="AB22485" i="1"/>
  <c r="AB22486" i="1"/>
  <c r="AB22487" i="1"/>
  <c r="AB22488" i="1"/>
  <c r="AB22489" i="1"/>
  <c r="AB22490" i="1"/>
  <c r="AB22491" i="1"/>
  <c r="AB22492" i="1"/>
  <c r="AB22493" i="1"/>
  <c r="AB22494" i="1"/>
  <c r="AB22495" i="1"/>
  <c r="AB22496" i="1"/>
  <c r="AB22497" i="1"/>
  <c r="AB22498" i="1"/>
  <c r="AB22499" i="1"/>
  <c r="AB22500" i="1"/>
  <c r="AB22501" i="1"/>
  <c r="AB22502" i="1"/>
  <c r="AB22503" i="1"/>
  <c r="AB22504" i="1"/>
  <c r="AB22505" i="1"/>
  <c r="AB22506" i="1"/>
  <c r="AB22507" i="1"/>
  <c r="AB22508" i="1"/>
  <c r="AB22509" i="1"/>
  <c r="AB22510" i="1"/>
  <c r="AB22511" i="1"/>
  <c r="AB22512" i="1"/>
  <c r="AB22513" i="1"/>
  <c r="AB22514" i="1"/>
  <c r="AB22515" i="1"/>
  <c r="AB22516" i="1"/>
  <c r="AB22517" i="1"/>
  <c r="AB22518" i="1"/>
  <c r="AB22519" i="1"/>
  <c r="AB22520" i="1"/>
  <c r="AB22521" i="1"/>
  <c r="AB22522" i="1"/>
  <c r="AB22523" i="1"/>
  <c r="AB22524" i="1"/>
  <c r="AB22525" i="1"/>
  <c r="AB22526" i="1"/>
  <c r="AB22527" i="1"/>
  <c r="AB22528" i="1"/>
  <c r="AB22529" i="1"/>
  <c r="AB22530" i="1"/>
  <c r="AB22531" i="1"/>
  <c r="AB22532" i="1"/>
  <c r="AB22533" i="1"/>
  <c r="AB22534" i="1"/>
  <c r="AB22535" i="1"/>
  <c r="AB22536" i="1"/>
  <c r="AB22537" i="1"/>
  <c r="AB22538" i="1"/>
  <c r="AB22539" i="1"/>
  <c r="AB22540" i="1"/>
  <c r="AB22541" i="1"/>
  <c r="AB22542" i="1"/>
  <c r="AB22543" i="1"/>
  <c r="AB22544" i="1"/>
  <c r="AB22545" i="1"/>
  <c r="AB22546" i="1"/>
  <c r="AB22547" i="1"/>
  <c r="AB22548" i="1"/>
  <c r="AB22549" i="1"/>
  <c r="AB22550" i="1"/>
  <c r="AB22551" i="1"/>
  <c r="AB22552" i="1"/>
  <c r="AB22553" i="1"/>
  <c r="AB22554" i="1"/>
  <c r="AB22555" i="1"/>
  <c r="AB22556" i="1"/>
  <c r="AB22557" i="1"/>
  <c r="AB22558" i="1"/>
  <c r="AB22559" i="1"/>
  <c r="AB22560" i="1"/>
  <c r="AB22561" i="1"/>
  <c r="AB22562" i="1"/>
  <c r="AB22563" i="1"/>
  <c r="AB22564" i="1"/>
  <c r="AB22565" i="1"/>
  <c r="AB22566" i="1"/>
  <c r="AB22567" i="1"/>
  <c r="AB22568" i="1"/>
  <c r="AB22569" i="1"/>
  <c r="AB22570" i="1"/>
  <c r="AB22571" i="1"/>
  <c r="AB22572" i="1"/>
  <c r="AB22573" i="1"/>
  <c r="AB22574" i="1"/>
  <c r="AB22575" i="1"/>
  <c r="AB22576" i="1"/>
  <c r="AB22577" i="1"/>
  <c r="AB22578" i="1"/>
  <c r="AB22579" i="1"/>
  <c r="AB22580" i="1"/>
  <c r="AB22581" i="1"/>
  <c r="AB22582" i="1"/>
  <c r="AB22583" i="1"/>
  <c r="AB22584" i="1"/>
  <c r="AB22585" i="1"/>
  <c r="AB22586" i="1"/>
  <c r="AB22587" i="1"/>
  <c r="AB22588" i="1"/>
  <c r="AB22589" i="1"/>
  <c r="AB22590" i="1"/>
  <c r="AB22591" i="1"/>
  <c r="AB22592" i="1"/>
  <c r="AB22593" i="1"/>
  <c r="AB22594" i="1"/>
  <c r="AB22595" i="1"/>
  <c r="AB22596" i="1"/>
  <c r="AB22597" i="1"/>
  <c r="AB22598" i="1"/>
  <c r="AB22599" i="1"/>
  <c r="AB22600" i="1"/>
  <c r="AB22601" i="1"/>
  <c r="AB22602" i="1"/>
  <c r="AB22603" i="1"/>
  <c r="AB22604" i="1"/>
  <c r="AB22605" i="1"/>
  <c r="AB22606" i="1"/>
  <c r="AB22607" i="1"/>
  <c r="AB22608" i="1"/>
  <c r="AB22609" i="1"/>
  <c r="AB22610" i="1"/>
  <c r="AB22611" i="1"/>
  <c r="AB22612" i="1"/>
  <c r="AB22613" i="1"/>
  <c r="AB22614" i="1"/>
  <c r="AB22615" i="1"/>
  <c r="AB22616" i="1"/>
  <c r="AB22617" i="1"/>
  <c r="AB22618" i="1"/>
  <c r="AB22619" i="1"/>
  <c r="AB22620" i="1"/>
  <c r="AB22621" i="1"/>
  <c r="AB22622" i="1"/>
  <c r="AB22623" i="1"/>
  <c r="AB22624" i="1"/>
  <c r="AB22625" i="1"/>
  <c r="AB22626" i="1"/>
  <c r="AB22627" i="1"/>
  <c r="AB22628" i="1"/>
  <c r="AB22629" i="1"/>
  <c r="AB22630" i="1"/>
  <c r="AB22631" i="1"/>
  <c r="AB22632" i="1"/>
  <c r="AB22633" i="1"/>
  <c r="AB22634" i="1"/>
  <c r="AB22635" i="1"/>
  <c r="AB22636" i="1"/>
  <c r="AB22637" i="1"/>
  <c r="AB22638" i="1"/>
  <c r="AB22639" i="1"/>
  <c r="AB22640" i="1"/>
  <c r="AB22641" i="1"/>
  <c r="AB22642" i="1"/>
  <c r="AB22643" i="1"/>
  <c r="AB22644" i="1"/>
  <c r="AB22645" i="1"/>
  <c r="AB22646" i="1"/>
  <c r="AB22647" i="1"/>
  <c r="AB22648" i="1"/>
  <c r="AB22649" i="1"/>
  <c r="AB22650" i="1"/>
  <c r="AB22651" i="1"/>
  <c r="AB22652" i="1"/>
  <c r="AB22653" i="1"/>
  <c r="AB22654" i="1"/>
  <c r="AB22655" i="1"/>
  <c r="AB22656" i="1"/>
  <c r="AB22657" i="1"/>
  <c r="AB22658" i="1"/>
  <c r="AB22659" i="1"/>
  <c r="AB22660" i="1"/>
  <c r="AB22661" i="1"/>
  <c r="AB22662" i="1"/>
  <c r="AB22663" i="1"/>
  <c r="AB22664" i="1"/>
  <c r="AB22665" i="1"/>
  <c r="AB22666" i="1"/>
  <c r="AB22667" i="1"/>
  <c r="AB22668" i="1"/>
  <c r="AB22669" i="1"/>
  <c r="AB22670" i="1"/>
  <c r="AB22671" i="1"/>
  <c r="AB22672" i="1"/>
  <c r="AB22673" i="1"/>
  <c r="AB22674" i="1"/>
  <c r="AB22675" i="1"/>
  <c r="AB22676" i="1"/>
  <c r="AB22677" i="1"/>
  <c r="AB22678" i="1"/>
  <c r="AB22679" i="1"/>
  <c r="AB22680" i="1"/>
  <c r="AB22681" i="1"/>
  <c r="AB22682" i="1"/>
  <c r="AB22683" i="1"/>
  <c r="AB22684" i="1"/>
  <c r="AB22685" i="1"/>
  <c r="AB22686" i="1"/>
  <c r="AB22687" i="1"/>
  <c r="AB22688" i="1"/>
  <c r="AB22689" i="1"/>
  <c r="AB22690" i="1"/>
  <c r="AB22691" i="1"/>
  <c r="AB22692" i="1"/>
  <c r="AB22693" i="1"/>
  <c r="AB22694" i="1"/>
  <c r="AB22695" i="1"/>
  <c r="AB22696" i="1"/>
  <c r="AB22697" i="1"/>
  <c r="AB22698" i="1"/>
  <c r="AB22699" i="1"/>
  <c r="AB22700" i="1"/>
  <c r="AB22701" i="1"/>
  <c r="AB22702" i="1"/>
  <c r="AB22703" i="1"/>
  <c r="AB22704" i="1"/>
  <c r="AB22705" i="1"/>
  <c r="AB22706" i="1"/>
  <c r="AB22707" i="1"/>
  <c r="AB22708" i="1"/>
  <c r="AB22709" i="1"/>
  <c r="AB22710" i="1"/>
  <c r="AB22711" i="1"/>
  <c r="AB22712" i="1"/>
  <c r="AB22713" i="1"/>
  <c r="AB22714" i="1"/>
  <c r="AB22715" i="1"/>
  <c r="AB22716" i="1"/>
  <c r="AB22717" i="1"/>
  <c r="AB22718" i="1"/>
  <c r="AB22719" i="1"/>
  <c r="AB22720" i="1"/>
  <c r="AB22721" i="1"/>
  <c r="AB22722" i="1"/>
  <c r="AB22723" i="1"/>
  <c r="AB22724" i="1"/>
  <c r="AB22725" i="1"/>
  <c r="AB22726" i="1"/>
  <c r="AB22727" i="1"/>
  <c r="AB22728" i="1"/>
  <c r="AB22729" i="1"/>
  <c r="AB22730" i="1"/>
  <c r="AB22731" i="1"/>
  <c r="AB22732" i="1"/>
  <c r="AB22733" i="1"/>
  <c r="AB22734" i="1"/>
  <c r="AB22735" i="1"/>
  <c r="AB22736" i="1"/>
  <c r="AB22737" i="1"/>
  <c r="AB22738" i="1"/>
  <c r="AB22739" i="1"/>
  <c r="AB22740" i="1"/>
  <c r="AB22741" i="1"/>
  <c r="AB22742" i="1"/>
  <c r="AB22743" i="1"/>
  <c r="AB22744" i="1"/>
  <c r="AB22745" i="1"/>
  <c r="AB22746" i="1"/>
  <c r="AB22747" i="1"/>
  <c r="AB22748" i="1"/>
  <c r="AB22749" i="1"/>
  <c r="AB22750" i="1"/>
  <c r="AB22751" i="1"/>
  <c r="AB22752" i="1"/>
  <c r="AB22753" i="1"/>
  <c r="AB22754" i="1"/>
  <c r="AB22755" i="1"/>
  <c r="AB22756" i="1"/>
  <c r="AB22757" i="1"/>
  <c r="AB22758" i="1"/>
  <c r="AB22759" i="1"/>
  <c r="AB22760" i="1"/>
  <c r="AB22761" i="1"/>
  <c r="AB22762" i="1"/>
  <c r="AB22763" i="1"/>
  <c r="AB22764" i="1"/>
  <c r="AB22765" i="1"/>
  <c r="AB22766" i="1"/>
  <c r="AB22767" i="1"/>
  <c r="AB22768" i="1"/>
  <c r="AB22769" i="1"/>
  <c r="AB22770" i="1"/>
  <c r="AB22771" i="1"/>
  <c r="AB22772" i="1"/>
  <c r="AB22773" i="1"/>
  <c r="AB22774" i="1"/>
  <c r="AB22775" i="1"/>
  <c r="AB22776" i="1"/>
  <c r="AB22777" i="1"/>
  <c r="AB22778" i="1"/>
  <c r="AB22779" i="1"/>
  <c r="AB22780" i="1"/>
  <c r="AB22781" i="1"/>
  <c r="AB22782" i="1"/>
  <c r="AB22783" i="1"/>
  <c r="AB22784" i="1"/>
  <c r="AB22785" i="1"/>
  <c r="AB22786" i="1"/>
  <c r="AB22787" i="1"/>
  <c r="AB22788" i="1"/>
  <c r="AB22789" i="1"/>
  <c r="AB22790" i="1"/>
  <c r="AB22791" i="1"/>
  <c r="AB22792" i="1"/>
  <c r="AB22793" i="1"/>
  <c r="AB22794" i="1"/>
  <c r="AB22795" i="1"/>
  <c r="AB22796" i="1"/>
  <c r="AB22797" i="1"/>
  <c r="AB22798" i="1"/>
  <c r="AB22799" i="1"/>
  <c r="AB22800" i="1"/>
  <c r="AB22801" i="1"/>
  <c r="AB22802" i="1"/>
  <c r="AB22803" i="1"/>
  <c r="AB22804" i="1"/>
  <c r="AB22805" i="1"/>
  <c r="AB22806" i="1"/>
  <c r="AB22807" i="1"/>
  <c r="AB22808" i="1"/>
  <c r="AB22809" i="1"/>
  <c r="AB22810" i="1"/>
  <c r="AB22811" i="1"/>
  <c r="AB22812" i="1"/>
  <c r="AB22813" i="1"/>
  <c r="AB22814" i="1"/>
  <c r="AB22815" i="1"/>
  <c r="AB22816" i="1"/>
  <c r="AB22817" i="1"/>
  <c r="AB22818" i="1"/>
  <c r="AB22819" i="1"/>
  <c r="AB22820" i="1"/>
  <c r="AB22821" i="1"/>
  <c r="AB22822" i="1"/>
  <c r="AB22823" i="1"/>
  <c r="AB22824" i="1"/>
  <c r="W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W10002" i="1"/>
  <c r="W10003" i="1"/>
  <c r="W10004" i="1"/>
  <c r="W10005" i="1"/>
  <c r="W10006" i="1"/>
  <c r="W10007" i="1"/>
  <c r="W10008" i="1"/>
  <c r="W10009" i="1"/>
  <c r="W10010" i="1"/>
  <c r="W10011" i="1"/>
  <c r="W10012" i="1"/>
  <c r="W10013" i="1"/>
  <c r="W10014" i="1"/>
  <c r="W10015" i="1"/>
  <c r="W10016" i="1"/>
  <c r="W10017" i="1"/>
  <c r="W10018" i="1"/>
  <c r="W10019" i="1"/>
  <c r="W10020" i="1"/>
  <c r="W10021" i="1"/>
  <c r="W10022" i="1"/>
  <c r="W10023" i="1"/>
  <c r="W10024" i="1"/>
  <c r="W10025" i="1"/>
  <c r="W10026" i="1"/>
  <c r="W10027" i="1"/>
  <c r="W10028" i="1"/>
  <c r="W10029" i="1"/>
  <c r="W10030" i="1"/>
  <c r="W10031" i="1"/>
  <c r="W10032" i="1"/>
  <c r="W10033" i="1"/>
  <c r="W10034" i="1"/>
  <c r="W10035" i="1"/>
  <c r="W10036" i="1"/>
  <c r="W10037" i="1"/>
  <c r="W10038" i="1"/>
  <c r="W10039" i="1"/>
  <c r="W10040" i="1"/>
  <c r="W10041" i="1"/>
  <c r="W10042" i="1"/>
  <c r="W10043" i="1"/>
  <c r="W10044" i="1"/>
  <c r="W10045" i="1"/>
  <c r="W10046" i="1"/>
  <c r="W10047" i="1"/>
  <c r="W10048" i="1"/>
  <c r="W10049" i="1"/>
  <c r="W10050" i="1"/>
  <c r="W10051" i="1"/>
  <c r="W10052" i="1"/>
  <c r="W10053" i="1"/>
  <c r="W10054" i="1"/>
  <c r="W10055" i="1"/>
  <c r="W10056" i="1"/>
  <c r="W10057" i="1"/>
  <c r="W10058" i="1"/>
  <c r="W10059" i="1"/>
  <c r="W10060" i="1"/>
  <c r="W10061" i="1"/>
  <c r="W10062" i="1"/>
  <c r="W10063" i="1"/>
  <c r="W10064" i="1"/>
  <c r="W10065" i="1"/>
  <c r="W10066" i="1"/>
  <c r="W10067" i="1"/>
  <c r="W10068" i="1"/>
  <c r="W10069" i="1"/>
  <c r="W10070" i="1"/>
  <c r="W10071" i="1"/>
  <c r="W10072" i="1"/>
  <c r="W10073" i="1"/>
  <c r="W10074" i="1"/>
  <c r="W10075" i="1"/>
  <c r="W10076" i="1"/>
  <c r="W10077" i="1"/>
  <c r="W10078" i="1"/>
  <c r="W10079" i="1"/>
  <c r="W10080" i="1"/>
  <c r="W10081" i="1"/>
  <c r="W10082" i="1"/>
  <c r="W10083" i="1"/>
  <c r="W10084" i="1"/>
  <c r="W10085" i="1"/>
  <c r="W10086" i="1"/>
  <c r="W10087" i="1"/>
  <c r="W10088" i="1"/>
  <c r="W10089" i="1"/>
  <c r="W10090" i="1"/>
  <c r="W10091" i="1"/>
  <c r="W10092" i="1"/>
  <c r="W10093" i="1"/>
  <c r="W10094" i="1"/>
  <c r="W10095" i="1"/>
  <c r="W10096" i="1"/>
  <c r="W10097" i="1"/>
  <c r="W10098" i="1"/>
  <c r="W10099" i="1"/>
  <c r="W10100" i="1"/>
  <c r="W10101" i="1"/>
  <c r="W10102" i="1"/>
  <c r="W10103" i="1"/>
  <c r="W10104" i="1"/>
  <c r="W10105" i="1"/>
  <c r="W10106" i="1"/>
  <c r="W10107" i="1"/>
  <c r="W10108" i="1"/>
  <c r="W10109" i="1"/>
  <c r="W10110" i="1"/>
  <c r="W10111" i="1"/>
  <c r="W10112" i="1"/>
  <c r="W10113" i="1"/>
  <c r="W10114" i="1"/>
  <c r="W10115" i="1"/>
  <c r="W10116" i="1"/>
  <c r="W10117" i="1"/>
  <c r="W10118" i="1"/>
  <c r="W10119" i="1"/>
  <c r="W10120" i="1"/>
  <c r="W10121" i="1"/>
  <c r="W10122" i="1"/>
  <c r="W10123" i="1"/>
  <c r="W10124" i="1"/>
  <c r="W10125" i="1"/>
  <c r="W10126" i="1"/>
  <c r="W10127" i="1"/>
  <c r="W10128" i="1"/>
  <c r="W10129" i="1"/>
  <c r="W10130" i="1"/>
  <c r="W10131" i="1"/>
  <c r="W10132" i="1"/>
  <c r="W10133" i="1"/>
  <c r="W10134" i="1"/>
  <c r="W10135" i="1"/>
  <c r="W10136" i="1"/>
  <c r="W10137" i="1"/>
  <c r="W10138" i="1"/>
  <c r="W10139" i="1"/>
  <c r="W10140" i="1"/>
  <c r="W10141" i="1"/>
  <c r="W10142" i="1"/>
  <c r="W10143" i="1"/>
  <c r="W10144" i="1"/>
  <c r="W10145" i="1"/>
  <c r="W10146" i="1"/>
  <c r="W10147" i="1"/>
  <c r="W10148" i="1"/>
  <c r="W10149" i="1"/>
  <c r="W10150" i="1"/>
  <c r="W10151" i="1"/>
  <c r="W10152" i="1"/>
  <c r="W10153" i="1"/>
  <c r="W10154" i="1"/>
  <c r="W10155" i="1"/>
  <c r="W10156" i="1"/>
  <c r="W10157" i="1"/>
  <c r="W10158" i="1"/>
  <c r="W10159" i="1"/>
  <c r="W10160" i="1"/>
  <c r="W10161" i="1"/>
  <c r="W10162" i="1"/>
  <c r="W10163" i="1"/>
  <c r="W10164" i="1"/>
  <c r="W10165" i="1"/>
  <c r="W10166" i="1"/>
  <c r="W10167" i="1"/>
  <c r="W10168" i="1"/>
  <c r="W10169" i="1"/>
  <c r="W10170" i="1"/>
  <c r="W10171" i="1"/>
  <c r="W10172" i="1"/>
  <c r="W10173" i="1"/>
  <c r="W10174" i="1"/>
  <c r="W10175" i="1"/>
  <c r="W10176" i="1"/>
  <c r="W10177" i="1"/>
  <c r="W10178" i="1"/>
  <c r="W10179" i="1"/>
  <c r="W10180" i="1"/>
  <c r="W10181" i="1"/>
  <c r="W10182" i="1"/>
  <c r="W10183" i="1"/>
  <c r="W10184" i="1"/>
  <c r="W10185" i="1"/>
  <c r="W10186" i="1"/>
  <c r="W10187" i="1"/>
  <c r="W10188" i="1"/>
  <c r="W10189" i="1"/>
  <c r="W10190" i="1"/>
  <c r="W10191" i="1"/>
  <c r="W10192" i="1"/>
  <c r="W10193" i="1"/>
  <c r="W10194" i="1"/>
  <c r="W10195" i="1"/>
  <c r="W10196" i="1"/>
  <c r="W10197" i="1"/>
  <c r="W10198" i="1"/>
  <c r="W10199" i="1"/>
  <c r="W10200" i="1"/>
  <c r="W10201" i="1"/>
  <c r="W10202" i="1"/>
  <c r="W10203" i="1"/>
  <c r="W10204" i="1"/>
  <c r="W10205" i="1"/>
  <c r="W10206" i="1"/>
  <c r="W10207" i="1"/>
  <c r="W10208" i="1"/>
  <c r="W10209" i="1"/>
  <c r="W10210" i="1"/>
  <c r="W10211" i="1"/>
  <c r="W10212" i="1"/>
  <c r="W10213" i="1"/>
  <c r="W10214" i="1"/>
  <c r="W10215" i="1"/>
  <c r="W10216" i="1"/>
  <c r="W10217" i="1"/>
  <c r="W10218" i="1"/>
  <c r="W10219" i="1"/>
  <c r="W10220" i="1"/>
  <c r="W10221" i="1"/>
  <c r="W10222" i="1"/>
  <c r="W10223" i="1"/>
  <c r="W10224" i="1"/>
  <c r="W10225" i="1"/>
  <c r="W10226" i="1"/>
  <c r="W10227" i="1"/>
  <c r="W10228" i="1"/>
  <c r="W10229" i="1"/>
  <c r="W10230" i="1"/>
  <c r="W10231" i="1"/>
  <c r="W10232" i="1"/>
  <c r="W10233" i="1"/>
  <c r="W10234" i="1"/>
  <c r="W10235" i="1"/>
  <c r="W10236" i="1"/>
  <c r="W10237" i="1"/>
  <c r="W10238" i="1"/>
  <c r="W10239" i="1"/>
  <c r="W10240" i="1"/>
  <c r="W10241" i="1"/>
  <c r="W10242" i="1"/>
  <c r="W10243" i="1"/>
  <c r="W10244" i="1"/>
  <c r="W10245" i="1"/>
  <c r="W10246" i="1"/>
  <c r="W10247" i="1"/>
  <c r="W10248" i="1"/>
  <c r="W10249" i="1"/>
  <c r="W10250" i="1"/>
  <c r="W10251" i="1"/>
  <c r="W10252" i="1"/>
  <c r="W10253" i="1"/>
  <c r="W10254" i="1"/>
  <c r="W10255" i="1"/>
  <c r="W10256" i="1"/>
  <c r="W10257" i="1"/>
  <c r="W10258" i="1"/>
  <c r="W10259" i="1"/>
  <c r="W10260" i="1"/>
  <c r="W10261" i="1"/>
  <c r="W10262" i="1"/>
  <c r="W10263" i="1"/>
  <c r="W10264" i="1"/>
  <c r="W10265" i="1"/>
  <c r="W10266" i="1"/>
  <c r="W10267" i="1"/>
  <c r="W10268" i="1"/>
  <c r="W10269" i="1"/>
  <c r="W10270" i="1"/>
  <c r="W10271" i="1"/>
  <c r="W10272" i="1"/>
  <c r="W10273" i="1"/>
  <c r="W10274" i="1"/>
  <c r="W10275" i="1"/>
  <c r="W10276" i="1"/>
  <c r="W10277" i="1"/>
  <c r="W10278" i="1"/>
  <c r="W10279" i="1"/>
  <c r="W10280" i="1"/>
  <c r="W10281" i="1"/>
  <c r="W10282" i="1"/>
  <c r="W10283" i="1"/>
  <c r="W10284" i="1"/>
  <c r="W10285" i="1"/>
  <c r="W10286" i="1"/>
  <c r="W10287" i="1"/>
  <c r="W10288" i="1"/>
  <c r="W10289" i="1"/>
  <c r="W10290" i="1"/>
  <c r="W10291" i="1"/>
  <c r="W10292" i="1"/>
  <c r="W10293" i="1"/>
  <c r="W10294" i="1"/>
  <c r="W10295" i="1"/>
  <c r="W10296" i="1"/>
  <c r="W10297" i="1"/>
  <c r="W10298" i="1"/>
  <c r="W10299" i="1"/>
  <c r="W10300" i="1"/>
  <c r="W10301" i="1"/>
  <c r="W10302" i="1"/>
  <c r="W10303" i="1"/>
  <c r="W10304" i="1"/>
  <c r="W10305" i="1"/>
  <c r="W10306" i="1"/>
  <c r="W10307" i="1"/>
  <c r="W10308" i="1"/>
  <c r="W10309" i="1"/>
  <c r="W10310" i="1"/>
  <c r="W10311" i="1"/>
  <c r="W10312" i="1"/>
  <c r="W10313" i="1"/>
  <c r="W10314" i="1"/>
  <c r="W10315" i="1"/>
  <c r="W10316" i="1"/>
  <c r="W10317" i="1"/>
  <c r="W10318" i="1"/>
  <c r="W10319" i="1"/>
  <c r="W10320" i="1"/>
  <c r="W10321" i="1"/>
  <c r="W10322" i="1"/>
  <c r="W10323" i="1"/>
  <c r="W10324" i="1"/>
  <c r="W10325" i="1"/>
  <c r="W10326" i="1"/>
  <c r="W10327" i="1"/>
  <c r="W10328" i="1"/>
  <c r="W10329" i="1"/>
  <c r="W10330" i="1"/>
  <c r="W10331" i="1"/>
  <c r="W10332" i="1"/>
  <c r="W10333" i="1"/>
  <c r="W10334" i="1"/>
  <c r="W10335" i="1"/>
  <c r="W10336" i="1"/>
  <c r="W10337" i="1"/>
  <c r="W10338" i="1"/>
  <c r="W10339" i="1"/>
  <c r="W10340" i="1"/>
  <c r="W10341" i="1"/>
  <c r="W10342" i="1"/>
  <c r="W10343" i="1"/>
  <c r="W10344" i="1"/>
  <c r="W10345" i="1"/>
  <c r="W10346" i="1"/>
  <c r="W10347" i="1"/>
  <c r="W10348" i="1"/>
  <c r="W10349" i="1"/>
  <c r="W10350" i="1"/>
  <c r="W10351" i="1"/>
  <c r="W10352" i="1"/>
  <c r="W10353" i="1"/>
  <c r="W10354" i="1"/>
  <c r="W10355" i="1"/>
  <c r="W10356" i="1"/>
  <c r="W10357" i="1"/>
  <c r="W10358" i="1"/>
  <c r="W10359" i="1"/>
  <c r="W10360" i="1"/>
  <c r="W10361" i="1"/>
  <c r="W10362" i="1"/>
  <c r="W10363" i="1"/>
  <c r="W10364" i="1"/>
  <c r="W10365" i="1"/>
  <c r="W10366" i="1"/>
  <c r="W10367" i="1"/>
  <c r="W10368" i="1"/>
  <c r="W10369" i="1"/>
  <c r="W10370" i="1"/>
  <c r="W10371" i="1"/>
  <c r="W10372" i="1"/>
  <c r="W10373" i="1"/>
  <c r="W10374" i="1"/>
  <c r="W10375" i="1"/>
  <c r="W10376" i="1"/>
  <c r="W10377" i="1"/>
  <c r="W10378" i="1"/>
  <c r="W10379" i="1"/>
  <c r="W10380" i="1"/>
  <c r="W10381" i="1"/>
  <c r="W10382" i="1"/>
  <c r="W10383" i="1"/>
  <c r="W10384" i="1"/>
  <c r="W10385" i="1"/>
  <c r="W10386" i="1"/>
  <c r="W10387" i="1"/>
  <c r="W10388" i="1"/>
  <c r="W10389" i="1"/>
  <c r="W10390" i="1"/>
  <c r="W10391" i="1"/>
  <c r="W10392" i="1"/>
  <c r="W10393" i="1"/>
  <c r="W10394" i="1"/>
  <c r="W10395" i="1"/>
  <c r="W10396" i="1"/>
  <c r="W10397" i="1"/>
  <c r="W10398" i="1"/>
  <c r="W10399" i="1"/>
  <c r="W10400" i="1"/>
  <c r="W10401" i="1"/>
  <c r="W10402" i="1"/>
  <c r="W10403" i="1"/>
  <c r="W10404" i="1"/>
  <c r="W10405" i="1"/>
  <c r="W10406" i="1"/>
  <c r="W10407" i="1"/>
  <c r="W10408" i="1"/>
  <c r="W10409" i="1"/>
  <c r="W10410" i="1"/>
  <c r="W10411" i="1"/>
  <c r="W10412" i="1"/>
  <c r="W10413" i="1"/>
  <c r="W10414" i="1"/>
  <c r="W10415" i="1"/>
  <c r="W10416" i="1"/>
  <c r="W10417" i="1"/>
  <c r="W10418" i="1"/>
  <c r="W10419" i="1"/>
  <c r="W10420" i="1"/>
  <c r="W10421" i="1"/>
  <c r="W10422" i="1"/>
  <c r="W10423" i="1"/>
  <c r="W10424" i="1"/>
  <c r="W10425" i="1"/>
  <c r="W10426" i="1"/>
  <c r="W10427" i="1"/>
  <c r="W10428" i="1"/>
  <c r="W10429" i="1"/>
  <c r="W10430" i="1"/>
  <c r="W10431" i="1"/>
  <c r="W10432" i="1"/>
  <c r="W10433" i="1"/>
  <c r="W10434" i="1"/>
  <c r="W10435" i="1"/>
  <c r="W10436" i="1"/>
  <c r="W10437" i="1"/>
  <c r="W10438" i="1"/>
  <c r="W10439" i="1"/>
  <c r="W10440" i="1"/>
  <c r="W10441" i="1"/>
  <c r="W10442" i="1"/>
  <c r="W10443" i="1"/>
  <c r="W10444" i="1"/>
  <c r="W10445" i="1"/>
  <c r="W10446" i="1"/>
  <c r="W10447" i="1"/>
  <c r="W10448" i="1"/>
  <c r="W10449" i="1"/>
  <c r="W10450" i="1"/>
  <c r="W10451" i="1"/>
  <c r="W10452" i="1"/>
  <c r="W10453" i="1"/>
  <c r="W10454" i="1"/>
  <c r="W10455" i="1"/>
  <c r="W10456" i="1"/>
  <c r="W10457" i="1"/>
  <c r="W10458" i="1"/>
  <c r="W10459" i="1"/>
  <c r="W10460" i="1"/>
  <c r="W10461" i="1"/>
  <c r="W10462" i="1"/>
  <c r="W10463" i="1"/>
  <c r="W10464" i="1"/>
  <c r="W10465" i="1"/>
  <c r="W10466" i="1"/>
  <c r="W10467" i="1"/>
  <c r="W10468" i="1"/>
  <c r="W10469" i="1"/>
  <c r="W10470" i="1"/>
  <c r="W10471" i="1"/>
  <c r="W10472" i="1"/>
  <c r="W10473" i="1"/>
  <c r="W10474" i="1"/>
  <c r="W10475" i="1"/>
  <c r="W10476" i="1"/>
  <c r="W10477" i="1"/>
  <c r="W10478" i="1"/>
  <c r="W10479" i="1"/>
  <c r="W10480" i="1"/>
  <c r="W10481" i="1"/>
  <c r="W10482" i="1"/>
  <c r="W10483" i="1"/>
  <c r="W10484" i="1"/>
  <c r="W10485" i="1"/>
  <c r="W10486" i="1"/>
  <c r="W10487" i="1"/>
  <c r="W10488" i="1"/>
  <c r="W10489" i="1"/>
  <c r="W10490" i="1"/>
  <c r="W10491" i="1"/>
  <c r="W10492" i="1"/>
  <c r="W10493" i="1"/>
  <c r="W10494" i="1"/>
  <c r="W10495" i="1"/>
  <c r="W10496" i="1"/>
  <c r="W10497" i="1"/>
  <c r="W10498" i="1"/>
  <c r="W10499" i="1"/>
  <c r="W10500" i="1"/>
  <c r="W10501" i="1"/>
  <c r="W10502" i="1"/>
  <c r="W10503" i="1"/>
  <c r="W10504" i="1"/>
  <c r="W10505" i="1"/>
  <c r="W10506" i="1"/>
  <c r="W10507" i="1"/>
  <c r="W10508" i="1"/>
  <c r="W10509" i="1"/>
  <c r="W10510" i="1"/>
  <c r="W10511" i="1"/>
  <c r="W10512" i="1"/>
  <c r="W10513" i="1"/>
  <c r="W10514" i="1"/>
  <c r="W10515" i="1"/>
  <c r="W10516" i="1"/>
  <c r="W10517" i="1"/>
  <c r="W10518" i="1"/>
  <c r="W10519" i="1"/>
  <c r="W10520" i="1"/>
  <c r="W10521" i="1"/>
  <c r="W10522" i="1"/>
  <c r="W10523" i="1"/>
  <c r="W10524" i="1"/>
  <c r="W10525" i="1"/>
  <c r="W10526" i="1"/>
  <c r="W10527" i="1"/>
  <c r="W10528" i="1"/>
  <c r="W10529" i="1"/>
  <c r="W10530" i="1"/>
  <c r="W10531" i="1"/>
  <c r="W10532" i="1"/>
  <c r="W10533" i="1"/>
  <c r="W10534" i="1"/>
  <c r="W10535" i="1"/>
  <c r="W10536" i="1"/>
  <c r="W10537" i="1"/>
  <c r="W10538" i="1"/>
  <c r="W10539" i="1"/>
  <c r="W10540" i="1"/>
  <c r="W10541" i="1"/>
  <c r="W10542" i="1"/>
  <c r="W10543" i="1"/>
  <c r="W10544" i="1"/>
  <c r="W10545" i="1"/>
  <c r="W10546" i="1"/>
  <c r="W10547" i="1"/>
  <c r="W10548" i="1"/>
  <c r="W10549" i="1"/>
  <c r="W10550" i="1"/>
  <c r="W10551" i="1"/>
  <c r="W10552" i="1"/>
  <c r="W10553" i="1"/>
  <c r="W10554" i="1"/>
  <c r="W10555" i="1"/>
  <c r="W10556" i="1"/>
  <c r="W10557" i="1"/>
  <c r="W10558" i="1"/>
  <c r="W10559" i="1"/>
  <c r="W10560" i="1"/>
  <c r="W10561" i="1"/>
  <c r="W10562" i="1"/>
  <c r="W10563" i="1"/>
  <c r="W10564" i="1"/>
  <c r="W10565" i="1"/>
  <c r="W10566" i="1"/>
  <c r="W10567" i="1"/>
  <c r="W10568" i="1"/>
  <c r="W10569" i="1"/>
  <c r="W10570" i="1"/>
  <c r="W10571" i="1"/>
  <c r="W10572" i="1"/>
  <c r="W10573" i="1"/>
  <c r="W10574" i="1"/>
  <c r="W10575" i="1"/>
  <c r="W10576" i="1"/>
  <c r="W10577" i="1"/>
  <c r="W10578" i="1"/>
  <c r="W10579" i="1"/>
  <c r="W10580" i="1"/>
  <c r="W10581" i="1"/>
  <c r="W10582" i="1"/>
  <c r="W10583" i="1"/>
  <c r="W10584" i="1"/>
  <c r="W10585" i="1"/>
  <c r="W10586" i="1"/>
  <c r="W10587" i="1"/>
  <c r="W10588" i="1"/>
  <c r="W10589" i="1"/>
  <c r="W10590" i="1"/>
  <c r="W10591" i="1"/>
  <c r="W10592" i="1"/>
  <c r="W10593" i="1"/>
  <c r="W10594" i="1"/>
  <c r="W10595" i="1"/>
  <c r="W10596" i="1"/>
  <c r="W10597" i="1"/>
  <c r="W10598" i="1"/>
  <c r="W10599" i="1"/>
  <c r="W10600" i="1"/>
  <c r="W10601" i="1"/>
  <c r="W10602" i="1"/>
  <c r="W10603" i="1"/>
  <c r="W10604" i="1"/>
  <c r="W10605" i="1"/>
  <c r="W10606" i="1"/>
  <c r="W10607" i="1"/>
  <c r="W10608" i="1"/>
  <c r="W10609" i="1"/>
  <c r="W10610" i="1"/>
  <c r="W10611" i="1"/>
  <c r="W10612" i="1"/>
  <c r="W10613" i="1"/>
  <c r="W10614" i="1"/>
  <c r="W10615" i="1"/>
  <c r="W10616" i="1"/>
  <c r="W10617" i="1"/>
  <c r="W10618" i="1"/>
  <c r="W10619" i="1"/>
  <c r="W10620" i="1"/>
  <c r="W10621" i="1"/>
  <c r="W10622" i="1"/>
  <c r="W10623" i="1"/>
  <c r="W10624" i="1"/>
  <c r="W10625" i="1"/>
  <c r="W10626" i="1"/>
  <c r="W10627" i="1"/>
  <c r="W10628" i="1"/>
  <c r="W10629" i="1"/>
  <c r="W10630" i="1"/>
  <c r="W10631" i="1"/>
  <c r="W10632" i="1"/>
  <c r="W10633" i="1"/>
  <c r="W10634" i="1"/>
  <c r="W10635" i="1"/>
  <c r="W10636" i="1"/>
  <c r="W10637" i="1"/>
  <c r="W10638" i="1"/>
  <c r="W10639" i="1"/>
  <c r="W10640" i="1"/>
  <c r="W10641" i="1"/>
  <c r="W10642" i="1"/>
  <c r="W10643" i="1"/>
  <c r="W10644" i="1"/>
  <c r="W10645" i="1"/>
  <c r="W10646" i="1"/>
  <c r="W10647" i="1"/>
  <c r="W10648" i="1"/>
  <c r="W10649" i="1"/>
  <c r="W10650" i="1"/>
  <c r="W10651" i="1"/>
  <c r="W10652" i="1"/>
  <c r="W10653" i="1"/>
  <c r="W10654" i="1"/>
  <c r="W10655" i="1"/>
  <c r="W10656" i="1"/>
  <c r="W10657" i="1"/>
  <c r="W10658" i="1"/>
  <c r="W10659" i="1"/>
  <c r="W10660" i="1"/>
  <c r="W10661" i="1"/>
  <c r="W10662" i="1"/>
  <c r="W10663" i="1"/>
  <c r="W10664" i="1"/>
  <c r="W10665" i="1"/>
  <c r="W10666" i="1"/>
  <c r="W10667" i="1"/>
  <c r="W10668" i="1"/>
  <c r="W10669" i="1"/>
  <c r="W10670" i="1"/>
  <c r="W10671" i="1"/>
  <c r="W10672" i="1"/>
  <c r="W10673" i="1"/>
  <c r="W10674" i="1"/>
  <c r="W10675" i="1"/>
  <c r="W10676" i="1"/>
  <c r="W10677" i="1"/>
  <c r="W10678" i="1"/>
  <c r="W10679" i="1"/>
  <c r="W10680" i="1"/>
  <c r="W10681" i="1"/>
  <c r="W10682" i="1"/>
  <c r="W10683" i="1"/>
  <c r="W10684" i="1"/>
  <c r="W10685" i="1"/>
  <c r="W10686" i="1"/>
  <c r="W10687" i="1"/>
  <c r="W10688" i="1"/>
  <c r="W10689" i="1"/>
  <c r="W10690" i="1"/>
  <c r="W10691" i="1"/>
  <c r="W10692" i="1"/>
  <c r="W10693" i="1"/>
  <c r="W10694" i="1"/>
  <c r="W10695" i="1"/>
  <c r="W10696" i="1"/>
  <c r="W10697" i="1"/>
  <c r="W10698" i="1"/>
  <c r="W10699" i="1"/>
  <c r="W10700" i="1"/>
  <c r="W10701" i="1"/>
  <c r="W10702" i="1"/>
  <c r="W10703" i="1"/>
  <c r="W10704" i="1"/>
  <c r="W10705" i="1"/>
  <c r="W10706" i="1"/>
  <c r="W10707" i="1"/>
  <c r="W10708" i="1"/>
  <c r="W10709" i="1"/>
  <c r="W10710" i="1"/>
  <c r="W10711" i="1"/>
  <c r="W10712" i="1"/>
  <c r="W10713" i="1"/>
  <c r="W10714" i="1"/>
  <c r="W10715" i="1"/>
  <c r="W10716" i="1"/>
  <c r="W10717" i="1"/>
  <c r="W10718" i="1"/>
  <c r="W10719" i="1"/>
  <c r="W10720" i="1"/>
  <c r="W10721" i="1"/>
  <c r="W10722" i="1"/>
  <c r="W10723" i="1"/>
  <c r="W10724" i="1"/>
  <c r="W10725" i="1"/>
  <c r="W10726" i="1"/>
  <c r="W10727" i="1"/>
  <c r="W10728" i="1"/>
  <c r="W10729" i="1"/>
  <c r="W10730" i="1"/>
  <c r="W10731" i="1"/>
  <c r="W10732" i="1"/>
  <c r="W10733" i="1"/>
  <c r="W10734" i="1"/>
  <c r="W10735" i="1"/>
  <c r="W10736" i="1"/>
  <c r="W10737" i="1"/>
  <c r="W10738" i="1"/>
  <c r="W10739" i="1"/>
  <c r="W10740" i="1"/>
  <c r="W10741" i="1"/>
  <c r="W10742" i="1"/>
  <c r="W10743" i="1"/>
  <c r="W10744" i="1"/>
  <c r="W10745" i="1"/>
  <c r="W10746" i="1"/>
  <c r="W10747" i="1"/>
  <c r="W10748" i="1"/>
  <c r="W10749" i="1"/>
  <c r="W10750" i="1"/>
  <c r="W10751" i="1"/>
  <c r="W10752" i="1"/>
  <c r="W10753" i="1"/>
  <c r="W10754" i="1"/>
  <c r="W10755" i="1"/>
  <c r="W10756" i="1"/>
  <c r="W10757" i="1"/>
  <c r="W10758" i="1"/>
  <c r="W10759" i="1"/>
  <c r="W10760" i="1"/>
  <c r="W10761" i="1"/>
  <c r="W10762" i="1"/>
  <c r="W10763" i="1"/>
  <c r="W10764" i="1"/>
  <c r="W10765" i="1"/>
  <c r="W10766" i="1"/>
  <c r="W10767" i="1"/>
  <c r="W10768" i="1"/>
  <c r="W10769" i="1"/>
  <c r="W10770" i="1"/>
  <c r="W10771" i="1"/>
  <c r="W10772" i="1"/>
  <c r="W10773" i="1"/>
  <c r="W10774" i="1"/>
  <c r="W10775" i="1"/>
  <c r="W10776" i="1"/>
  <c r="W10777" i="1"/>
  <c r="W10778" i="1"/>
  <c r="W10779" i="1"/>
  <c r="W10780" i="1"/>
  <c r="W10781" i="1"/>
  <c r="W10782" i="1"/>
  <c r="W10783" i="1"/>
  <c r="W10784" i="1"/>
  <c r="W10785" i="1"/>
  <c r="W10786" i="1"/>
  <c r="W10787" i="1"/>
  <c r="W10788" i="1"/>
  <c r="W10789" i="1"/>
  <c r="W10790" i="1"/>
  <c r="W10791" i="1"/>
  <c r="W10792" i="1"/>
  <c r="W10793" i="1"/>
  <c r="W10794" i="1"/>
  <c r="W10795" i="1"/>
  <c r="W10796" i="1"/>
  <c r="W10797" i="1"/>
  <c r="W10798" i="1"/>
  <c r="W10799" i="1"/>
  <c r="W10800" i="1"/>
  <c r="W10801" i="1"/>
  <c r="W10802" i="1"/>
  <c r="W10803" i="1"/>
  <c r="W10804" i="1"/>
  <c r="W10805" i="1"/>
  <c r="W10806" i="1"/>
  <c r="W10807" i="1"/>
  <c r="W10808" i="1"/>
  <c r="W10809" i="1"/>
  <c r="W10810" i="1"/>
  <c r="W10811" i="1"/>
  <c r="W10812" i="1"/>
  <c r="W10813" i="1"/>
  <c r="W10814" i="1"/>
  <c r="W10815" i="1"/>
  <c r="W10816" i="1"/>
  <c r="W10817" i="1"/>
  <c r="W10818" i="1"/>
  <c r="W10819" i="1"/>
  <c r="W10820" i="1"/>
  <c r="W10821" i="1"/>
  <c r="W10822" i="1"/>
  <c r="W10823" i="1"/>
  <c r="W10824" i="1"/>
  <c r="W10825" i="1"/>
  <c r="W10826" i="1"/>
  <c r="W10827" i="1"/>
  <c r="W10828" i="1"/>
  <c r="W10829" i="1"/>
  <c r="W10830" i="1"/>
  <c r="W10831" i="1"/>
  <c r="W10832" i="1"/>
  <c r="W10833" i="1"/>
  <c r="W10834" i="1"/>
  <c r="W10835" i="1"/>
  <c r="W10836" i="1"/>
  <c r="W10837" i="1"/>
  <c r="W10838" i="1"/>
  <c r="W10839" i="1"/>
  <c r="W10840" i="1"/>
  <c r="W10841" i="1"/>
  <c r="W10842" i="1"/>
  <c r="W10843" i="1"/>
  <c r="W10844" i="1"/>
  <c r="W10845" i="1"/>
  <c r="W10846" i="1"/>
  <c r="W10847" i="1"/>
  <c r="W10848" i="1"/>
  <c r="W10849" i="1"/>
  <c r="W10850" i="1"/>
  <c r="W10851" i="1"/>
  <c r="W10852" i="1"/>
  <c r="W10853" i="1"/>
  <c r="W10854" i="1"/>
  <c r="W10855" i="1"/>
  <c r="W10856" i="1"/>
  <c r="W10857" i="1"/>
  <c r="W10858" i="1"/>
  <c r="W10859" i="1"/>
  <c r="W10860" i="1"/>
  <c r="W10861" i="1"/>
  <c r="W10862" i="1"/>
  <c r="W10863" i="1"/>
  <c r="W10864" i="1"/>
  <c r="W10865" i="1"/>
  <c r="W10866" i="1"/>
  <c r="W10867" i="1"/>
  <c r="W10868" i="1"/>
  <c r="W10869" i="1"/>
  <c r="W10870" i="1"/>
  <c r="W10871" i="1"/>
  <c r="W10872" i="1"/>
  <c r="W10873" i="1"/>
  <c r="W10874" i="1"/>
  <c r="W10875" i="1"/>
  <c r="W10876" i="1"/>
  <c r="W10877" i="1"/>
  <c r="W10878" i="1"/>
  <c r="W10879" i="1"/>
  <c r="W10880" i="1"/>
  <c r="W10881" i="1"/>
  <c r="W10882" i="1"/>
  <c r="W10883" i="1"/>
  <c r="W10884" i="1"/>
  <c r="W10885" i="1"/>
  <c r="W10886" i="1"/>
  <c r="W10887" i="1"/>
  <c r="W10888" i="1"/>
  <c r="W10889" i="1"/>
  <c r="W10890" i="1"/>
  <c r="W10891" i="1"/>
  <c r="W10892" i="1"/>
  <c r="W10893" i="1"/>
  <c r="W10894" i="1"/>
  <c r="W10895" i="1"/>
  <c r="W10896" i="1"/>
  <c r="W10897" i="1"/>
  <c r="W10898" i="1"/>
  <c r="W10899" i="1"/>
  <c r="W10900" i="1"/>
  <c r="W10901" i="1"/>
  <c r="W10902" i="1"/>
  <c r="W10903" i="1"/>
  <c r="W10904" i="1"/>
  <c r="W10905" i="1"/>
  <c r="W10906" i="1"/>
  <c r="W10907" i="1"/>
  <c r="W10908" i="1"/>
  <c r="W10909" i="1"/>
  <c r="W10910" i="1"/>
  <c r="W10911" i="1"/>
  <c r="W10912" i="1"/>
  <c r="W10913" i="1"/>
  <c r="W10914" i="1"/>
  <c r="W10915" i="1"/>
  <c r="W10916" i="1"/>
  <c r="W10917" i="1"/>
  <c r="W10918" i="1"/>
  <c r="W10919" i="1"/>
  <c r="W10920" i="1"/>
  <c r="W10921" i="1"/>
  <c r="W10922" i="1"/>
  <c r="W10923" i="1"/>
  <c r="W10924" i="1"/>
  <c r="W10925" i="1"/>
  <c r="W10926" i="1"/>
  <c r="W10927" i="1"/>
  <c r="W10928" i="1"/>
  <c r="W10929" i="1"/>
  <c r="W10930" i="1"/>
  <c r="W10931" i="1"/>
  <c r="W10932" i="1"/>
  <c r="W10933" i="1"/>
  <c r="W10934" i="1"/>
  <c r="W10935" i="1"/>
  <c r="W10936" i="1"/>
  <c r="W10937" i="1"/>
  <c r="W10938" i="1"/>
  <c r="W10939" i="1"/>
  <c r="W10940" i="1"/>
  <c r="W10941" i="1"/>
  <c r="W10942" i="1"/>
  <c r="W10943" i="1"/>
  <c r="W10944" i="1"/>
  <c r="W10945" i="1"/>
  <c r="W10946" i="1"/>
  <c r="W10947" i="1"/>
  <c r="W10948" i="1"/>
  <c r="W10949" i="1"/>
  <c r="W10950" i="1"/>
  <c r="W10951" i="1"/>
  <c r="W10952" i="1"/>
  <c r="W10953" i="1"/>
  <c r="W10954" i="1"/>
  <c r="W10955" i="1"/>
  <c r="W10956" i="1"/>
  <c r="W10957" i="1"/>
  <c r="W10958" i="1"/>
  <c r="W10959" i="1"/>
  <c r="W10960" i="1"/>
  <c r="W10961" i="1"/>
  <c r="W10962" i="1"/>
  <c r="W10963" i="1"/>
  <c r="W10964" i="1"/>
  <c r="W10965" i="1"/>
  <c r="W10966" i="1"/>
  <c r="W10967" i="1"/>
  <c r="W10968" i="1"/>
  <c r="W10969" i="1"/>
  <c r="W10970" i="1"/>
  <c r="W10971" i="1"/>
  <c r="W10972" i="1"/>
  <c r="W10973" i="1"/>
  <c r="W10974" i="1"/>
  <c r="W10975" i="1"/>
  <c r="W10976" i="1"/>
  <c r="W10977" i="1"/>
  <c r="W10978" i="1"/>
  <c r="W10979" i="1"/>
  <c r="W10980" i="1"/>
  <c r="W10981" i="1"/>
  <c r="W10982" i="1"/>
  <c r="W10983" i="1"/>
  <c r="W10984" i="1"/>
  <c r="W10985" i="1"/>
  <c r="W10986" i="1"/>
  <c r="W10987" i="1"/>
  <c r="W10988" i="1"/>
  <c r="W10989" i="1"/>
  <c r="W10990" i="1"/>
  <c r="W10991" i="1"/>
  <c r="W10992" i="1"/>
  <c r="W10993" i="1"/>
  <c r="W10994" i="1"/>
  <c r="W10995" i="1"/>
  <c r="W10996" i="1"/>
  <c r="W10997" i="1"/>
  <c r="W10998" i="1"/>
  <c r="W10999" i="1"/>
  <c r="W11000" i="1"/>
  <c r="W11001" i="1"/>
  <c r="W11002" i="1"/>
  <c r="W11003" i="1"/>
  <c r="W11004" i="1"/>
  <c r="W11005" i="1"/>
  <c r="W11006" i="1"/>
  <c r="W11007" i="1"/>
  <c r="W11008" i="1"/>
  <c r="W11009" i="1"/>
  <c r="W11010" i="1"/>
  <c r="W11011" i="1"/>
  <c r="W11012" i="1"/>
  <c r="W11013" i="1"/>
  <c r="W11014" i="1"/>
  <c r="W11015" i="1"/>
  <c r="W11016" i="1"/>
  <c r="W11017" i="1"/>
  <c r="W11018" i="1"/>
  <c r="W11019" i="1"/>
  <c r="W11020" i="1"/>
  <c r="W11021" i="1"/>
  <c r="W11022" i="1"/>
  <c r="W11023" i="1"/>
  <c r="W11024" i="1"/>
  <c r="W11025" i="1"/>
  <c r="W11026" i="1"/>
  <c r="W11027" i="1"/>
  <c r="W11028" i="1"/>
  <c r="W11029" i="1"/>
  <c r="W11030" i="1"/>
  <c r="W11031" i="1"/>
  <c r="W11032" i="1"/>
  <c r="W11033" i="1"/>
  <c r="W11034" i="1"/>
  <c r="W11035" i="1"/>
  <c r="W11036" i="1"/>
  <c r="W11037" i="1"/>
  <c r="W11038" i="1"/>
  <c r="W11039" i="1"/>
  <c r="W11040" i="1"/>
  <c r="W11041" i="1"/>
  <c r="W11042" i="1"/>
  <c r="W11043" i="1"/>
  <c r="W11044" i="1"/>
  <c r="W11045" i="1"/>
  <c r="W11046" i="1"/>
  <c r="W11047" i="1"/>
  <c r="W11048" i="1"/>
  <c r="W11049" i="1"/>
  <c r="W11050" i="1"/>
  <c r="W11051" i="1"/>
  <c r="W11052" i="1"/>
  <c r="W11053" i="1"/>
  <c r="W11054" i="1"/>
  <c r="W11055" i="1"/>
  <c r="W11056" i="1"/>
  <c r="W11057" i="1"/>
  <c r="W11058" i="1"/>
  <c r="W11059" i="1"/>
  <c r="W11060" i="1"/>
  <c r="W11061" i="1"/>
  <c r="W11062" i="1"/>
  <c r="W11063" i="1"/>
  <c r="W11064" i="1"/>
  <c r="W11065" i="1"/>
  <c r="W11066" i="1"/>
  <c r="W11067" i="1"/>
  <c r="W11068" i="1"/>
  <c r="W11069" i="1"/>
  <c r="W11070" i="1"/>
  <c r="W11071" i="1"/>
  <c r="W11072" i="1"/>
  <c r="W11073" i="1"/>
  <c r="W11074" i="1"/>
  <c r="W11075" i="1"/>
  <c r="W11076" i="1"/>
  <c r="W11077" i="1"/>
  <c r="W11078" i="1"/>
  <c r="W11079" i="1"/>
  <c r="W11080" i="1"/>
  <c r="W11081" i="1"/>
  <c r="W11082" i="1"/>
  <c r="W11083" i="1"/>
  <c r="W11084" i="1"/>
  <c r="W11085" i="1"/>
  <c r="W11086" i="1"/>
  <c r="W11087" i="1"/>
  <c r="W11088" i="1"/>
  <c r="W11089" i="1"/>
  <c r="W11090" i="1"/>
  <c r="W11091" i="1"/>
  <c r="W11092" i="1"/>
  <c r="W11093" i="1"/>
  <c r="W11094" i="1"/>
  <c r="W11095" i="1"/>
  <c r="W11096" i="1"/>
  <c r="W11097" i="1"/>
  <c r="W11098" i="1"/>
  <c r="W11099" i="1"/>
  <c r="W11100" i="1"/>
  <c r="W11101" i="1"/>
  <c r="W11102" i="1"/>
  <c r="W11103" i="1"/>
  <c r="W11104" i="1"/>
  <c r="W11105" i="1"/>
  <c r="W11106" i="1"/>
  <c r="W11107" i="1"/>
  <c r="W11108" i="1"/>
  <c r="W11109" i="1"/>
  <c r="W11110" i="1"/>
  <c r="W11111" i="1"/>
  <c r="W11112" i="1"/>
  <c r="W11113" i="1"/>
  <c r="W11114" i="1"/>
  <c r="W11115" i="1"/>
  <c r="W11116" i="1"/>
  <c r="W11117" i="1"/>
  <c r="W11118" i="1"/>
  <c r="W11119" i="1"/>
  <c r="W11120" i="1"/>
  <c r="W11121" i="1"/>
  <c r="W11122" i="1"/>
  <c r="W11123" i="1"/>
  <c r="W11124" i="1"/>
  <c r="W11125" i="1"/>
  <c r="W11126" i="1"/>
  <c r="W11127" i="1"/>
  <c r="W11128" i="1"/>
  <c r="W11129" i="1"/>
  <c r="W11130" i="1"/>
  <c r="W11131" i="1"/>
  <c r="W11132" i="1"/>
  <c r="W11133" i="1"/>
  <c r="W11134" i="1"/>
  <c r="W11135" i="1"/>
  <c r="W11136" i="1"/>
  <c r="W11137" i="1"/>
  <c r="W11138" i="1"/>
  <c r="W11139" i="1"/>
  <c r="W11140" i="1"/>
  <c r="W11141" i="1"/>
  <c r="W11142" i="1"/>
  <c r="W11143" i="1"/>
  <c r="W11144" i="1"/>
  <c r="W11145" i="1"/>
  <c r="W11146" i="1"/>
  <c r="W11147" i="1"/>
  <c r="W11148" i="1"/>
  <c r="W11149" i="1"/>
  <c r="W11150" i="1"/>
  <c r="W11151" i="1"/>
  <c r="W11152" i="1"/>
  <c r="W11153" i="1"/>
  <c r="W11154" i="1"/>
  <c r="W11155" i="1"/>
  <c r="W11156" i="1"/>
  <c r="W11157" i="1"/>
  <c r="W11158" i="1"/>
  <c r="W11159" i="1"/>
  <c r="W11160" i="1"/>
  <c r="W11161" i="1"/>
  <c r="W11162" i="1"/>
  <c r="W11163" i="1"/>
  <c r="W11164" i="1"/>
  <c r="W11165" i="1"/>
  <c r="W11166" i="1"/>
  <c r="W11167" i="1"/>
  <c r="W11168" i="1"/>
  <c r="W11169" i="1"/>
  <c r="W11170" i="1"/>
  <c r="W11171" i="1"/>
  <c r="W11172" i="1"/>
  <c r="W11173" i="1"/>
  <c r="W11174" i="1"/>
  <c r="W11175" i="1"/>
  <c r="W11176" i="1"/>
  <c r="W11177" i="1"/>
  <c r="W11178" i="1"/>
  <c r="W11179" i="1"/>
  <c r="W11180" i="1"/>
  <c r="W11181" i="1"/>
  <c r="W11182" i="1"/>
  <c r="W11183" i="1"/>
  <c r="W11184" i="1"/>
  <c r="W11185" i="1"/>
  <c r="W11186" i="1"/>
  <c r="W11187" i="1"/>
  <c r="W11188" i="1"/>
  <c r="W11189" i="1"/>
  <c r="W11190" i="1"/>
  <c r="W11191" i="1"/>
  <c r="W11192" i="1"/>
  <c r="W11193" i="1"/>
  <c r="W11194" i="1"/>
  <c r="W11195" i="1"/>
  <c r="W11196" i="1"/>
  <c r="W11197" i="1"/>
  <c r="W11198" i="1"/>
  <c r="W11199" i="1"/>
  <c r="W11200" i="1"/>
  <c r="W11201" i="1"/>
  <c r="W11202" i="1"/>
  <c r="W11203" i="1"/>
  <c r="W11204" i="1"/>
  <c r="W11205" i="1"/>
  <c r="W11206" i="1"/>
  <c r="W11207" i="1"/>
  <c r="W11208" i="1"/>
  <c r="W11209" i="1"/>
  <c r="W11210" i="1"/>
  <c r="W11211" i="1"/>
  <c r="W11212" i="1"/>
  <c r="W11213" i="1"/>
  <c r="W11214" i="1"/>
  <c r="W11215" i="1"/>
  <c r="W11216" i="1"/>
  <c r="W11217" i="1"/>
  <c r="W11218" i="1"/>
  <c r="W11219" i="1"/>
  <c r="W11220" i="1"/>
  <c r="W11221" i="1"/>
  <c r="W11222" i="1"/>
  <c r="W11223" i="1"/>
  <c r="W11224" i="1"/>
  <c r="W11225" i="1"/>
  <c r="W11226" i="1"/>
  <c r="W11227" i="1"/>
  <c r="W11228" i="1"/>
  <c r="W11229" i="1"/>
  <c r="W11230" i="1"/>
  <c r="W11231" i="1"/>
  <c r="W11232" i="1"/>
  <c r="W11233" i="1"/>
  <c r="W11234" i="1"/>
  <c r="W11235" i="1"/>
  <c r="W11236" i="1"/>
  <c r="W11237" i="1"/>
  <c r="W11238" i="1"/>
  <c r="W11239" i="1"/>
  <c r="W11240" i="1"/>
  <c r="W11241" i="1"/>
  <c r="W11242" i="1"/>
  <c r="W11243" i="1"/>
  <c r="W11244" i="1"/>
  <c r="W11245" i="1"/>
  <c r="W11246" i="1"/>
  <c r="W11247" i="1"/>
  <c r="W11248" i="1"/>
  <c r="W11249" i="1"/>
  <c r="W11250" i="1"/>
  <c r="W11251" i="1"/>
  <c r="W11252" i="1"/>
  <c r="W11253" i="1"/>
  <c r="W11254" i="1"/>
  <c r="W11255" i="1"/>
  <c r="W11256" i="1"/>
  <c r="W11257" i="1"/>
  <c r="W11258" i="1"/>
  <c r="W11259" i="1"/>
  <c r="W11260" i="1"/>
  <c r="W11261" i="1"/>
  <c r="W11262" i="1"/>
  <c r="W11263" i="1"/>
  <c r="W11264" i="1"/>
  <c r="W11265" i="1"/>
  <c r="W11266" i="1"/>
  <c r="W11267" i="1"/>
  <c r="W11268" i="1"/>
  <c r="W11269" i="1"/>
  <c r="W11270" i="1"/>
  <c r="W11271" i="1"/>
  <c r="W11272" i="1"/>
  <c r="W11273" i="1"/>
  <c r="W11274" i="1"/>
  <c r="W11275" i="1"/>
  <c r="W11276" i="1"/>
  <c r="W11277" i="1"/>
  <c r="W11278" i="1"/>
  <c r="W11279" i="1"/>
  <c r="W11280" i="1"/>
  <c r="W11281" i="1"/>
  <c r="W11282" i="1"/>
  <c r="W11283" i="1"/>
  <c r="W11284" i="1"/>
  <c r="W11285" i="1"/>
  <c r="W11286" i="1"/>
  <c r="W11287" i="1"/>
  <c r="W11288" i="1"/>
  <c r="W11289" i="1"/>
  <c r="W11290" i="1"/>
  <c r="W11291" i="1"/>
  <c r="W11292" i="1"/>
  <c r="W11293" i="1"/>
  <c r="W11294" i="1"/>
  <c r="W11295" i="1"/>
  <c r="W11296" i="1"/>
  <c r="W11297" i="1"/>
  <c r="W11298" i="1"/>
  <c r="W11299" i="1"/>
  <c r="W11300" i="1"/>
  <c r="W11301" i="1"/>
  <c r="W11302" i="1"/>
  <c r="W11303" i="1"/>
  <c r="W11304" i="1"/>
  <c r="W11305" i="1"/>
  <c r="W11306" i="1"/>
  <c r="W11307" i="1"/>
  <c r="W11308" i="1"/>
  <c r="W11309" i="1"/>
  <c r="W11310" i="1"/>
  <c r="W11311" i="1"/>
  <c r="W11312" i="1"/>
  <c r="W11313" i="1"/>
  <c r="W11314" i="1"/>
  <c r="W11315" i="1"/>
  <c r="W11316" i="1"/>
  <c r="W11317" i="1"/>
  <c r="W11318" i="1"/>
  <c r="W11319" i="1"/>
  <c r="W11320" i="1"/>
  <c r="W11321" i="1"/>
  <c r="W11322" i="1"/>
  <c r="W11323" i="1"/>
  <c r="W11324" i="1"/>
  <c r="W11325" i="1"/>
  <c r="W11326" i="1"/>
  <c r="W11327" i="1"/>
  <c r="W11328" i="1"/>
  <c r="W11329" i="1"/>
  <c r="W11330" i="1"/>
  <c r="W11331" i="1"/>
  <c r="W11332" i="1"/>
  <c r="W11333" i="1"/>
  <c r="W11334" i="1"/>
  <c r="W11335" i="1"/>
  <c r="W11336" i="1"/>
  <c r="W11337" i="1"/>
  <c r="W11338" i="1"/>
  <c r="W11339" i="1"/>
  <c r="W11340" i="1"/>
  <c r="W11341" i="1"/>
  <c r="W11342" i="1"/>
  <c r="W11343" i="1"/>
  <c r="W11344" i="1"/>
  <c r="W11345" i="1"/>
  <c r="W11346" i="1"/>
  <c r="W11347" i="1"/>
  <c r="W11348" i="1"/>
  <c r="W11349" i="1"/>
  <c r="W11350" i="1"/>
  <c r="W11351" i="1"/>
  <c r="W11352" i="1"/>
  <c r="W11353" i="1"/>
  <c r="W11354" i="1"/>
  <c r="W11355" i="1"/>
  <c r="W11356" i="1"/>
  <c r="W11357" i="1"/>
  <c r="W11358" i="1"/>
  <c r="W11359" i="1"/>
  <c r="W11360" i="1"/>
  <c r="W11361" i="1"/>
  <c r="W11362" i="1"/>
  <c r="W11363" i="1"/>
  <c r="W11364" i="1"/>
  <c r="W11365" i="1"/>
  <c r="W11366" i="1"/>
  <c r="W11367" i="1"/>
  <c r="W11368" i="1"/>
  <c r="W11369" i="1"/>
  <c r="W11370" i="1"/>
  <c r="W11371" i="1"/>
  <c r="W11372" i="1"/>
  <c r="W11373" i="1"/>
  <c r="W11374" i="1"/>
  <c r="W11375" i="1"/>
  <c r="W11376" i="1"/>
  <c r="W11377" i="1"/>
  <c r="W11378" i="1"/>
  <c r="W11379" i="1"/>
  <c r="W11380" i="1"/>
  <c r="W11381" i="1"/>
  <c r="W11382" i="1"/>
  <c r="W11383" i="1"/>
  <c r="W11384" i="1"/>
  <c r="W11385" i="1"/>
  <c r="W11386" i="1"/>
  <c r="W11387" i="1"/>
  <c r="W11388" i="1"/>
  <c r="W11389" i="1"/>
  <c r="W11390" i="1"/>
  <c r="W11391" i="1"/>
  <c r="W11392" i="1"/>
  <c r="W11393" i="1"/>
  <c r="W11394" i="1"/>
  <c r="W11395" i="1"/>
  <c r="W11396" i="1"/>
  <c r="W11397" i="1"/>
  <c r="W11398" i="1"/>
  <c r="W11399" i="1"/>
  <c r="W11400" i="1"/>
  <c r="W11401" i="1"/>
  <c r="W11402" i="1"/>
  <c r="W11403" i="1"/>
  <c r="W11404" i="1"/>
  <c r="W11405" i="1"/>
  <c r="W11406" i="1"/>
  <c r="W11407" i="1"/>
  <c r="W11408" i="1"/>
  <c r="W11409" i="1"/>
  <c r="W11410" i="1"/>
  <c r="W11411" i="1"/>
  <c r="W11412" i="1"/>
  <c r="W11413" i="1"/>
  <c r="W11414" i="1"/>
  <c r="W11415" i="1"/>
  <c r="W11416" i="1"/>
  <c r="W11417" i="1"/>
  <c r="W11418" i="1"/>
  <c r="W11419" i="1"/>
  <c r="W11420" i="1"/>
  <c r="W11421" i="1"/>
  <c r="W11422" i="1"/>
  <c r="W11423" i="1"/>
  <c r="W11424" i="1"/>
  <c r="W11425" i="1"/>
  <c r="W11426" i="1"/>
  <c r="W11427" i="1"/>
  <c r="W11428" i="1"/>
  <c r="W11429" i="1"/>
  <c r="W11430" i="1"/>
  <c r="W11431" i="1"/>
  <c r="W11432" i="1"/>
  <c r="W11433" i="1"/>
  <c r="W11434" i="1"/>
  <c r="W11435" i="1"/>
  <c r="W11436" i="1"/>
  <c r="W11437" i="1"/>
  <c r="W11438" i="1"/>
  <c r="W11439" i="1"/>
  <c r="W11440" i="1"/>
  <c r="W11441" i="1"/>
  <c r="W11442" i="1"/>
  <c r="W11443" i="1"/>
  <c r="W11444" i="1"/>
  <c r="W11445" i="1"/>
  <c r="W11446" i="1"/>
  <c r="W11447" i="1"/>
  <c r="W11448" i="1"/>
  <c r="W11449" i="1"/>
  <c r="W11450" i="1"/>
  <c r="W11451" i="1"/>
  <c r="W11452" i="1"/>
  <c r="W11453" i="1"/>
  <c r="W11454" i="1"/>
  <c r="W11455" i="1"/>
  <c r="W11456" i="1"/>
  <c r="W11457" i="1"/>
  <c r="W11458" i="1"/>
  <c r="W11459" i="1"/>
  <c r="W11460" i="1"/>
  <c r="W11461" i="1"/>
  <c r="W11462" i="1"/>
  <c r="W11463" i="1"/>
  <c r="W11464" i="1"/>
  <c r="W11465" i="1"/>
  <c r="W11466" i="1"/>
  <c r="W11467" i="1"/>
  <c r="W11468" i="1"/>
  <c r="W11469" i="1"/>
  <c r="W11470" i="1"/>
  <c r="W11471" i="1"/>
  <c r="W11472" i="1"/>
  <c r="W11473" i="1"/>
  <c r="W11474" i="1"/>
  <c r="W11475" i="1"/>
  <c r="W11476" i="1"/>
  <c r="W11477" i="1"/>
  <c r="W11478" i="1"/>
  <c r="W11479" i="1"/>
  <c r="W11480" i="1"/>
  <c r="W11481" i="1"/>
  <c r="W11482" i="1"/>
  <c r="W11483" i="1"/>
  <c r="W11484" i="1"/>
  <c r="W11485" i="1"/>
  <c r="W11486" i="1"/>
  <c r="W11487" i="1"/>
  <c r="W11488" i="1"/>
  <c r="W11489" i="1"/>
  <c r="W11490" i="1"/>
  <c r="W11491" i="1"/>
  <c r="W11492" i="1"/>
  <c r="W11493" i="1"/>
  <c r="W11494" i="1"/>
  <c r="W11495" i="1"/>
  <c r="W11496" i="1"/>
  <c r="W11497" i="1"/>
  <c r="W11498" i="1"/>
  <c r="W11499" i="1"/>
  <c r="W11500" i="1"/>
  <c r="W11501" i="1"/>
  <c r="W11502" i="1"/>
  <c r="W11503" i="1"/>
  <c r="W11504" i="1"/>
  <c r="W11505" i="1"/>
  <c r="W11506" i="1"/>
  <c r="W11507" i="1"/>
  <c r="W11508" i="1"/>
  <c r="W11509" i="1"/>
  <c r="W11510" i="1"/>
  <c r="W11511" i="1"/>
  <c r="W11512" i="1"/>
  <c r="W11513" i="1"/>
  <c r="W11514" i="1"/>
  <c r="W11515" i="1"/>
  <c r="W11516" i="1"/>
  <c r="W11517" i="1"/>
  <c r="W11518" i="1"/>
  <c r="W11519" i="1"/>
  <c r="W11520" i="1"/>
  <c r="W11521" i="1"/>
  <c r="W11522" i="1"/>
  <c r="W11523" i="1"/>
  <c r="W11524" i="1"/>
  <c r="W11525" i="1"/>
  <c r="W11526" i="1"/>
  <c r="W11527" i="1"/>
  <c r="W11528" i="1"/>
  <c r="W11529" i="1"/>
  <c r="W11530" i="1"/>
  <c r="W11531" i="1"/>
  <c r="W11532" i="1"/>
  <c r="W11533" i="1"/>
  <c r="W11534" i="1"/>
  <c r="W11535" i="1"/>
  <c r="W11536" i="1"/>
  <c r="W11537" i="1"/>
  <c r="W11538" i="1"/>
  <c r="W11539" i="1"/>
  <c r="W11540" i="1"/>
  <c r="W11541" i="1"/>
  <c r="W11542" i="1"/>
  <c r="W11543" i="1"/>
  <c r="W11544" i="1"/>
  <c r="W11545" i="1"/>
  <c r="W11546" i="1"/>
  <c r="W11547" i="1"/>
  <c r="W11548" i="1"/>
  <c r="W11549" i="1"/>
  <c r="W11550" i="1"/>
  <c r="W11551" i="1"/>
  <c r="W11552" i="1"/>
  <c r="W11553" i="1"/>
  <c r="W11554" i="1"/>
  <c r="W11555" i="1"/>
  <c r="W11556" i="1"/>
  <c r="W11557" i="1"/>
  <c r="W11558" i="1"/>
  <c r="W11559" i="1"/>
  <c r="W11560" i="1"/>
  <c r="W11561" i="1"/>
  <c r="W11562" i="1"/>
  <c r="W11563" i="1"/>
  <c r="W11564" i="1"/>
  <c r="W11565" i="1"/>
  <c r="W11566" i="1"/>
  <c r="W11567" i="1"/>
  <c r="W11568" i="1"/>
  <c r="W11569" i="1"/>
  <c r="W11570" i="1"/>
  <c r="W11571" i="1"/>
  <c r="W11572" i="1"/>
  <c r="W11573" i="1"/>
  <c r="W11574" i="1"/>
  <c r="W11575" i="1"/>
  <c r="W11576" i="1"/>
  <c r="W11577" i="1"/>
  <c r="W11578" i="1"/>
  <c r="W11579" i="1"/>
  <c r="W11580" i="1"/>
  <c r="W11581" i="1"/>
  <c r="W11582" i="1"/>
  <c r="W11583" i="1"/>
  <c r="W11584" i="1"/>
  <c r="W11585" i="1"/>
  <c r="W11586" i="1"/>
  <c r="W11587" i="1"/>
  <c r="W11588" i="1"/>
  <c r="W11589" i="1"/>
  <c r="W11590" i="1"/>
  <c r="W11591" i="1"/>
  <c r="W11592" i="1"/>
  <c r="W11593" i="1"/>
  <c r="W11594" i="1"/>
  <c r="W11595" i="1"/>
  <c r="W11596" i="1"/>
  <c r="W11597" i="1"/>
  <c r="W11598" i="1"/>
  <c r="W11599" i="1"/>
  <c r="W11600" i="1"/>
  <c r="W11601" i="1"/>
  <c r="W11602" i="1"/>
  <c r="W11603" i="1"/>
  <c r="W11604" i="1"/>
  <c r="W11605" i="1"/>
  <c r="W11606" i="1"/>
  <c r="W11607" i="1"/>
  <c r="W11608" i="1"/>
  <c r="W11609" i="1"/>
  <c r="W11610" i="1"/>
  <c r="W11611" i="1"/>
  <c r="W11612" i="1"/>
  <c r="W11613" i="1"/>
  <c r="W11614" i="1"/>
  <c r="W11615" i="1"/>
  <c r="W11616" i="1"/>
  <c r="W11617" i="1"/>
  <c r="W11618" i="1"/>
  <c r="W11619" i="1"/>
  <c r="W11620" i="1"/>
  <c r="W11621" i="1"/>
  <c r="W11622" i="1"/>
  <c r="W11623" i="1"/>
  <c r="W11624" i="1"/>
  <c r="W11625" i="1"/>
  <c r="W11626" i="1"/>
  <c r="W11627" i="1"/>
  <c r="W11628" i="1"/>
  <c r="W11629" i="1"/>
  <c r="W11630" i="1"/>
  <c r="W11631" i="1"/>
  <c r="W11632" i="1"/>
  <c r="W11633" i="1"/>
  <c r="W11634" i="1"/>
  <c r="W11635" i="1"/>
  <c r="W11636" i="1"/>
  <c r="W11637" i="1"/>
  <c r="W11638" i="1"/>
  <c r="W11639" i="1"/>
  <c r="W11640" i="1"/>
  <c r="W11641" i="1"/>
  <c r="W11642" i="1"/>
  <c r="W11643" i="1"/>
  <c r="W11644" i="1"/>
  <c r="W11645" i="1"/>
  <c r="W11646" i="1"/>
  <c r="W11647" i="1"/>
  <c r="W11648" i="1"/>
  <c r="W11649" i="1"/>
  <c r="W11650" i="1"/>
  <c r="W11651" i="1"/>
  <c r="W11652" i="1"/>
  <c r="W11653" i="1"/>
  <c r="W11654" i="1"/>
  <c r="W11655" i="1"/>
  <c r="W11656" i="1"/>
  <c r="W11657" i="1"/>
  <c r="W11658" i="1"/>
  <c r="W11659" i="1"/>
  <c r="W11660" i="1"/>
  <c r="W11661" i="1"/>
  <c r="W11662" i="1"/>
  <c r="W11663" i="1"/>
  <c r="W11664" i="1"/>
  <c r="W11665" i="1"/>
  <c r="W11666" i="1"/>
  <c r="W11667" i="1"/>
  <c r="W11668" i="1"/>
  <c r="W11669" i="1"/>
  <c r="W11670" i="1"/>
  <c r="W11671" i="1"/>
  <c r="W11672" i="1"/>
  <c r="W11673" i="1"/>
  <c r="W11674" i="1"/>
  <c r="W11675" i="1"/>
  <c r="W11676" i="1"/>
  <c r="W11677" i="1"/>
  <c r="W11678" i="1"/>
  <c r="W11679" i="1"/>
  <c r="W11680" i="1"/>
  <c r="W11681" i="1"/>
  <c r="W11682" i="1"/>
  <c r="W11683" i="1"/>
  <c r="W11684" i="1"/>
  <c r="W11685" i="1"/>
  <c r="W11686" i="1"/>
  <c r="W11687" i="1"/>
  <c r="W11688" i="1"/>
  <c r="W11689" i="1"/>
  <c r="W11690" i="1"/>
  <c r="W11691" i="1"/>
  <c r="W11692" i="1"/>
  <c r="W11693" i="1"/>
  <c r="W11694" i="1"/>
  <c r="W11695" i="1"/>
  <c r="W11696" i="1"/>
  <c r="W11697" i="1"/>
  <c r="W11698" i="1"/>
  <c r="W11699" i="1"/>
  <c r="W11700" i="1"/>
  <c r="W11701" i="1"/>
  <c r="W11702" i="1"/>
  <c r="W11703" i="1"/>
  <c r="W11704" i="1"/>
  <c r="W11705" i="1"/>
  <c r="W11706" i="1"/>
  <c r="W11707" i="1"/>
  <c r="W11708" i="1"/>
  <c r="W11709" i="1"/>
  <c r="W11710" i="1"/>
  <c r="W11711" i="1"/>
  <c r="W11712" i="1"/>
  <c r="W11713" i="1"/>
  <c r="W11714" i="1"/>
  <c r="W11715" i="1"/>
  <c r="W11716" i="1"/>
  <c r="W11717" i="1"/>
  <c r="W11718" i="1"/>
  <c r="W11719" i="1"/>
  <c r="W11720" i="1"/>
  <c r="W11721" i="1"/>
  <c r="W11722" i="1"/>
  <c r="W11723" i="1"/>
  <c r="W11724" i="1"/>
  <c r="W11725" i="1"/>
  <c r="W11726" i="1"/>
  <c r="W11727" i="1"/>
  <c r="W11728" i="1"/>
  <c r="W11729" i="1"/>
  <c r="W11730" i="1"/>
  <c r="W11731" i="1"/>
  <c r="W11732" i="1"/>
  <c r="W11733" i="1"/>
  <c r="W11734" i="1"/>
  <c r="W11735" i="1"/>
  <c r="W11736" i="1"/>
  <c r="W11737" i="1"/>
  <c r="W11738" i="1"/>
  <c r="W11739" i="1"/>
  <c r="W11740" i="1"/>
  <c r="W11741" i="1"/>
  <c r="W11742" i="1"/>
  <c r="W11743" i="1"/>
  <c r="W11744" i="1"/>
  <c r="W11745" i="1"/>
  <c r="W11746" i="1"/>
  <c r="W11747" i="1"/>
  <c r="W11748" i="1"/>
  <c r="W11749" i="1"/>
  <c r="W11750" i="1"/>
  <c r="W11751" i="1"/>
  <c r="W11752" i="1"/>
  <c r="W11753" i="1"/>
  <c r="W11754" i="1"/>
  <c r="W11755" i="1"/>
  <c r="W11756" i="1"/>
  <c r="W11757" i="1"/>
  <c r="W11758" i="1"/>
  <c r="W11759" i="1"/>
  <c r="W11760" i="1"/>
  <c r="W11761" i="1"/>
  <c r="W11762" i="1"/>
  <c r="W11763" i="1"/>
  <c r="W11764" i="1"/>
  <c r="W11765" i="1"/>
  <c r="W11766" i="1"/>
  <c r="W11767" i="1"/>
  <c r="W11768" i="1"/>
  <c r="W11769" i="1"/>
  <c r="W11770" i="1"/>
  <c r="W11771" i="1"/>
  <c r="W11772" i="1"/>
  <c r="W11773" i="1"/>
  <c r="W11774" i="1"/>
  <c r="W11775" i="1"/>
  <c r="W11776" i="1"/>
  <c r="W11777" i="1"/>
  <c r="W11778" i="1"/>
  <c r="W11779" i="1"/>
  <c r="W11780" i="1"/>
  <c r="W11781" i="1"/>
  <c r="W11782" i="1"/>
  <c r="W11783" i="1"/>
  <c r="W11784" i="1"/>
  <c r="W11785" i="1"/>
  <c r="W11786" i="1"/>
  <c r="W11787" i="1"/>
  <c r="W11788" i="1"/>
  <c r="W11789" i="1"/>
  <c r="W11790" i="1"/>
  <c r="W11791" i="1"/>
  <c r="W11792" i="1"/>
  <c r="W11793" i="1"/>
  <c r="W11794" i="1"/>
  <c r="W11795" i="1"/>
  <c r="W11796" i="1"/>
  <c r="W11797" i="1"/>
  <c r="W11798" i="1"/>
  <c r="W11799" i="1"/>
  <c r="W11800" i="1"/>
  <c r="W11801" i="1"/>
  <c r="W11802" i="1"/>
  <c r="W11803" i="1"/>
  <c r="W11804" i="1"/>
  <c r="W11805" i="1"/>
  <c r="W11806" i="1"/>
  <c r="W11807" i="1"/>
  <c r="W11808" i="1"/>
  <c r="W11809" i="1"/>
  <c r="W11810" i="1"/>
  <c r="W11811" i="1"/>
  <c r="W11812" i="1"/>
  <c r="W11813" i="1"/>
  <c r="W11814" i="1"/>
  <c r="W11815" i="1"/>
  <c r="W11816" i="1"/>
  <c r="W11817" i="1"/>
  <c r="W11818" i="1"/>
  <c r="W11819" i="1"/>
  <c r="W11820" i="1"/>
  <c r="W11821" i="1"/>
  <c r="W11822" i="1"/>
  <c r="W11823" i="1"/>
  <c r="W11824" i="1"/>
  <c r="W11825" i="1"/>
  <c r="W11826" i="1"/>
  <c r="W11827" i="1"/>
  <c r="W11828" i="1"/>
  <c r="W11829" i="1"/>
  <c r="W11830" i="1"/>
  <c r="W11831" i="1"/>
  <c r="W11832" i="1"/>
  <c r="W11833" i="1"/>
  <c r="W11834" i="1"/>
  <c r="W11835" i="1"/>
  <c r="W11836" i="1"/>
  <c r="W11837" i="1"/>
  <c r="W11838" i="1"/>
  <c r="W11839" i="1"/>
  <c r="W11840" i="1"/>
  <c r="W11841" i="1"/>
  <c r="W11842" i="1"/>
  <c r="W11843" i="1"/>
  <c r="W11844" i="1"/>
  <c r="W11845" i="1"/>
  <c r="W11846" i="1"/>
  <c r="W11847" i="1"/>
  <c r="W11848" i="1"/>
  <c r="W11849" i="1"/>
  <c r="W11850" i="1"/>
  <c r="W11851" i="1"/>
  <c r="W11852" i="1"/>
  <c r="W11853" i="1"/>
  <c r="W11854" i="1"/>
  <c r="W11855" i="1"/>
  <c r="W11856" i="1"/>
  <c r="W11857" i="1"/>
  <c r="W11858" i="1"/>
  <c r="W11859" i="1"/>
  <c r="W11860" i="1"/>
  <c r="W11861" i="1"/>
  <c r="W11862" i="1"/>
  <c r="W11863" i="1"/>
  <c r="W11864" i="1"/>
  <c r="W11865" i="1"/>
  <c r="W11866" i="1"/>
  <c r="W11867" i="1"/>
  <c r="W11868" i="1"/>
  <c r="W11869" i="1"/>
  <c r="W11870" i="1"/>
  <c r="W11871" i="1"/>
  <c r="W11872" i="1"/>
  <c r="W11873" i="1"/>
  <c r="W11874" i="1"/>
  <c r="W11875" i="1"/>
  <c r="W11876" i="1"/>
  <c r="W11877" i="1"/>
  <c r="W11878" i="1"/>
  <c r="W11879" i="1"/>
  <c r="W11880" i="1"/>
  <c r="W11881" i="1"/>
  <c r="W11882" i="1"/>
  <c r="W11883" i="1"/>
  <c r="W11884" i="1"/>
  <c r="W11885" i="1"/>
  <c r="W11886" i="1"/>
  <c r="W11887" i="1"/>
  <c r="W11888" i="1"/>
  <c r="W11889" i="1"/>
  <c r="W11890" i="1"/>
  <c r="W11891" i="1"/>
  <c r="W11892" i="1"/>
  <c r="W11893" i="1"/>
  <c r="W11894" i="1"/>
  <c r="W11895" i="1"/>
  <c r="W11896" i="1"/>
  <c r="W11897" i="1"/>
  <c r="W11898" i="1"/>
  <c r="W11899" i="1"/>
  <c r="W11900" i="1"/>
  <c r="W11901" i="1"/>
  <c r="W11902" i="1"/>
  <c r="W11903" i="1"/>
  <c r="W11904" i="1"/>
  <c r="W11905" i="1"/>
  <c r="W11906" i="1"/>
  <c r="W11907" i="1"/>
  <c r="W11908" i="1"/>
  <c r="W11909" i="1"/>
  <c r="W11910" i="1"/>
  <c r="W11911" i="1"/>
  <c r="W11912" i="1"/>
  <c r="W11913" i="1"/>
  <c r="W11914" i="1"/>
  <c r="W11915" i="1"/>
  <c r="W11916" i="1"/>
  <c r="W11917" i="1"/>
  <c r="W11918" i="1"/>
  <c r="W11919" i="1"/>
  <c r="W11920" i="1"/>
  <c r="W11921" i="1"/>
  <c r="W11922" i="1"/>
  <c r="W11923" i="1"/>
  <c r="W11924" i="1"/>
  <c r="W11925" i="1"/>
  <c r="W11926" i="1"/>
  <c r="W11927" i="1"/>
  <c r="W11928" i="1"/>
  <c r="W11929" i="1"/>
  <c r="W11930" i="1"/>
  <c r="W11931" i="1"/>
  <c r="W11932" i="1"/>
  <c r="W11933" i="1"/>
  <c r="W11934" i="1"/>
  <c r="W11935" i="1"/>
  <c r="W11936" i="1"/>
  <c r="W11937" i="1"/>
  <c r="W11938" i="1"/>
  <c r="W11939" i="1"/>
  <c r="W11940" i="1"/>
  <c r="W11941" i="1"/>
  <c r="W11942" i="1"/>
  <c r="W11943" i="1"/>
  <c r="W11944" i="1"/>
  <c r="W11945" i="1"/>
  <c r="W11946" i="1"/>
  <c r="W11947" i="1"/>
  <c r="W11948" i="1"/>
  <c r="W11949" i="1"/>
  <c r="W11950" i="1"/>
  <c r="W11951" i="1"/>
  <c r="W11952" i="1"/>
  <c r="W11953" i="1"/>
  <c r="W11954" i="1"/>
  <c r="W11955" i="1"/>
  <c r="W11956" i="1"/>
  <c r="W11957" i="1"/>
  <c r="W11958" i="1"/>
  <c r="W11959" i="1"/>
  <c r="W11960" i="1"/>
  <c r="W11961" i="1"/>
  <c r="W11962" i="1"/>
  <c r="W11963" i="1"/>
  <c r="W11964" i="1"/>
  <c r="W11965" i="1"/>
  <c r="W11966" i="1"/>
  <c r="W11967" i="1"/>
  <c r="W11968" i="1"/>
  <c r="W11969" i="1"/>
  <c r="W11970" i="1"/>
  <c r="W11971" i="1"/>
  <c r="W11972" i="1"/>
  <c r="W11973" i="1"/>
  <c r="W11974" i="1"/>
  <c r="W11975" i="1"/>
  <c r="W11976" i="1"/>
  <c r="W11977" i="1"/>
  <c r="W11978" i="1"/>
  <c r="W11979" i="1"/>
  <c r="W11980" i="1"/>
  <c r="W11981" i="1"/>
  <c r="W11982" i="1"/>
  <c r="W11983" i="1"/>
  <c r="W11984" i="1"/>
  <c r="W11985" i="1"/>
  <c r="W11986" i="1"/>
  <c r="W11987" i="1"/>
  <c r="W11988" i="1"/>
  <c r="W11989" i="1"/>
  <c r="W11990" i="1"/>
  <c r="W11991" i="1"/>
  <c r="W11992" i="1"/>
  <c r="W11993" i="1"/>
  <c r="W11994" i="1"/>
  <c r="W11995" i="1"/>
  <c r="W11996" i="1"/>
  <c r="W11997" i="1"/>
  <c r="W11998" i="1"/>
  <c r="W11999" i="1"/>
  <c r="W12000" i="1"/>
  <c r="W12001" i="1"/>
  <c r="W12002" i="1"/>
  <c r="W12003" i="1"/>
  <c r="W12004" i="1"/>
  <c r="W12005" i="1"/>
  <c r="W12006" i="1"/>
  <c r="W12007" i="1"/>
  <c r="W12008" i="1"/>
  <c r="W12009" i="1"/>
  <c r="W12010" i="1"/>
  <c r="W12011" i="1"/>
  <c r="W12012" i="1"/>
  <c r="W12013" i="1"/>
  <c r="W12014" i="1"/>
  <c r="W12015" i="1"/>
  <c r="W12016" i="1"/>
  <c r="W12017" i="1"/>
  <c r="W12018" i="1"/>
  <c r="W12019" i="1"/>
  <c r="W12020" i="1"/>
  <c r="W12021" i="1"/>
  <c r="W12022" i="1"/>
  <c r="W12023" i="1"/>
  <c r="W12024" i="1"/>
  <c r="W12025" i="1"/>
  <c r="W12026" i="1"/>
  <c r="W12027" i="1"/>
  <c r="W12028" i="1"/>
  <c r="W12029" i="1"/>
  <c r="W12030" i="1"/>
  <c r="W12031" i="1"/>
  <c r="W12032" i="1"/>
  <c r="W12033" i="1"/>
  <c r="W12034" i="1"/>
  <c r="W12035" i="1"/>
  <c r="W12036" i="1"/>
  <c r="W12037" i="1"/>
  <c r="W12038" i="1"/>
  <c r="W12039" i="1"/>
  <c r="W12040" i="1"/>
  <c r="W12041" i="1"/>
  <c r="W12042" i="1"/>
  <c r="W12043" i="1"/>
  <c r="W12044" i="1"/>
  <c r="W12045" i="1"/>
  <c r="W12046" i="1"/>
  <c r="W12047" i="1"/>
  <c r="W12048" i="1"/>
  <c r="W12049" i="1"/>
  <c r="W12050" i="1"/>
  <c r="W12051" i="1"/>
  <c r="W12052" i="1"/>
  <c r="W12053" i="1"/>
  <c r="W12054" i="1"/>
  <c r="W12055" i="1"/>
  <c r="W12056" i="1"/>
  <c r="W12057" i="1"/>
  <c r="W12058" i="1"/>
  <c r="W12059" i="1"/>
  <c r="W12060" i="1"/>
  <c r="W12061" i="1"/>
  <c r="W12062" i="1"/>
  <c r="W12063" i="1"/>
  <c r="W12064" i="1"/>
  <c r="W12065" i="1"/>
  <c r="W12066" i="1"/>
  <c r="W12067" i="1"/>
  <c r="W12068" i="1"/>
  <c r="W12069" i="1"/>
  <c r="W12070" i="1"/>
  <c r="W12071" i="1"/>
  <c r="W12072" i="1"/>
  <c r="W12073" i="1"/>
  <c r="W12074" i="1"/>
  <c r="W12075" i="1"/>
  <c r="W12076" i="1"/>
  <c r="W12077" i="1"/>
  <c r="W12078" i="1"/>
  <c r="W12079" i="1"/>
  <c r="W12080" i="1"/>
  <c r="W12081" i="1"/>
  <c r="W12082" i="1"/>
  <c r="W12083" i="1"/>
  <c r="W12084" i="1"/>
  <c r="W12085" i="1"/>
  <c r="W12086" i="1"/>
  <c r="W12087" i="1"/>
  <c r="W12088" i="1"/>
  <c r="W12089" i="1"/>
  <c r="W12090" i="1"/>
  <c r="W12091" i="1"/>
  <c r="W12092" i="1"/>
  <c r="W12093" i="1"/>
  <c r="W12094" i="1"/>
  <c r="W12095" i="1"/>
  <c r="W12096" i="1"/>
  <c r="W12097" i="1"/>
  <c r="W12098" i="1"/>
  <c r="W12099" i="1"/>
  <c r="W12100" i="1"/>
  <c r="W12101" i="1"/>
  <c r="W12102" i="1"/>
  <c r="W12103" i="1"/>
  <c r="W12104" i="1"/>
  <c r="W12105" i="1"/>
  <c r="W12106" i="1"/>
  <c r="W12107" i="1"/>
  <c r="W12108" i="1"/>
  <c r="W12109" i="1"/>
  <c r="W12110" i="1"/>
  <c r="W12111" i="1"/>
  <c r="W12112" i="1"/>
  <c r="W12113" i="1"/>
  <c r="W12114" i="1"/>
  <c r="W12115" i="1"/>
  <c r="W12116" i="1"/>
  <c r="W12117" i="1"/>
  <c r="W12118" i="1"/>
  <c r="W12119" i="1"/>
  <c r="W12120" i="1"/>
  <c r="W12121" i="1"/>
  <c r="W12122" i="1"/>
  <c r="W12123" i="1"/>
  <c r="W12124" i="1"/>
  <c r="W12125" i="1"/>
  <c r="W12126" i="1"/>
  <c r="W12127" i="1"/>
  <c r="W12128" i="1"/>
  <c r="W12129" i="1"/>
  <c r="W12130" i="1"/>
  <c r="W12131" i="1"/>
  <c r="W12132" i="1"/>
  <c r="W12133" i="1"/>
  <c r="W12134" i="1"/>
  <c r="W12135" i="1"/>
  <c r="W12136" i="1"/>
  <c r="W12137" i="1"/>
  <c r="W12138" i="1"/>
  <c r="W12139" i="1"/>
  <c r="W12140" i="1"/>
  <c r="W12141" i="1"/>
  <c r="W12142" i="1"/>
  <c r="W12143" i="1"/>
  <c r="W12144" i="1"/>
  <c r="W12145" i="1"/>
  <c r="W12146" i="1"/>
  <c r="W12147" i="1"/>
  <c r="W12148" i="1"/>
  <c r="W12149" i="1"/>
  <c r="W12150" i="1"/>
  <c r="W12151" i="1"/>
  <c r="W12152" i="1"/>
  <c r="W12153" i="1"/>
  <c r="W12154" i="1"/>
  <c r="W12155" i="1"/>
  <c r="W12156" i="1"/>
  <c r="W12157" i="1"/>
  <c r="W12158" i="1"/>
  <c r="W12159" i="1"/>
  <c r="W12160" i="1"/>
  <c r="W12161" i="1"/>
  <c r="W12162" i="1"/>
  <c r="W12163" i="1"/>
  <c r="W12164" i="1"/>
  <c r="W12165" i="1"/>
  <c r="W12166" i="1"/>
  <c r="W12167" i="1"/>
  <c r="W12168" i="1"/>
  <c r="W12169" i="1"/>
  <c r="W12170" i="1"/>
  <c r="W12171" i="1"/>
  <c r="W12172" i="1"/>
  <c r="W12173" i="1"/>
  <c r="W12174" i="1"/>
  <c r="W12175" i="1"/>
  <c r="W12176" i="1"/>
  <c r="W12177" i="1"/>
  <c r="W12178" i="1"/>
  <c r="W12179" i="1"/>
  <c r="W12180" i="1"/>
  <c r="W12181" i="1"/>
  <c r="W12182" i="1"/>
  <c r="W12183" i="1"/>
  <c r="W12184" i="1"/>
  <c r="W12185" i="1"/>
  <c r="W12186" i="1"/>
  <c r="W12187" i="1"/>
  <c r="W12188" i="1"/>
  <c r="W12189" i="1"/>
  <c r="W12190" i="1"/>
  <c r="W12191" i="1"/>
  <c r="W12192" i="1"/>
  <c r="W12193" i="1"/>
  <c r="W12194" i="1"/>
  <c r="W12195" i="1"/>
  <c r="W12196" i="1"/>
  <c r="W12197" i="1"/>
  <c r="W12198" i="1"/>
  <c r="W12199" i="1"/>
  <c r="W12200" i="1"/>
  <c r="W12201" i="1"/>
  <c r="W12202" i="1"/>
  <c r="W12203" i="1"/>
  <c r="W12204" i="1"/>
  <c r="W12205" i="1"/>
  <c r="W12206" i="1"/>
  <c r="W12207" i="1"/>
  <c r="W12208" i="1"/>
  <c r="W12209" i="1"/>
  <c r="W12210" i="1"/>
  <c r="W12211" i="1"/>
  <c r="W12212" i="1"/>
  <c r="W12213" i="1"/>
  <c r="W12214" i="1"/>
  <c r="W12215" i="1"/>
  <c r="W12216" i="1"/>
  <c r="W12217" i="1"/>
  <c r="W12218" i="1"/>
  <c r="W12219" i="1"/>
  <c r="W12220" i="1"/>
  <c r="W12221" i="1"/>
  <c r="W12222" i="1"/>
  <c r="W12223" i="1"/>
  <c r="W12224" i="1"/>
  <c r="W12225" i="1"/>
  <c r="W12226" i="1"/>
  <c r="W12227" i="1"/>
  <c r="W12228" i="1"/>
  <c r="W12229" i="1"/>
  <c r="W12230" i="1"/>
  <c r="W12231" i="1"/>
  <c r="W12232" i="1"/>
  <c r="W12233" i="1"/>
  <c r="W12234" i="1"/>
  <c r="W12235" i="1"/>
  <c r="W12236" i="1"/>
  <c r="W12237" i="1"/>
  <c r="W12238" i="1"/>
  <c r="W12239" i="1"/>
  <c r="W12240" i="1"/>
  <c r="W12241" i="1"/>
  <c r="W12242" i="1"/>
  <c r="W12243" i="1"/>
  <c r="W12244" i="1"/>
  <c r="W12245" i="1"/>
  <c r="W12246" i="1"/>
  <c r="W12247" i="1"/>
  <c r="W12248" i="1"/>
  <c r="W12249" i="1"/>
  <c r="W12250" i="1"/>
  <c r="W12251" i="1"/>
  <c r="W12252" i="1"/>
  <c r="W12253" i="1"/>
  <c r="W12254" i="1"/>
  <c r="W12255" i="1"/>
  <c r="W12256" i="1"/>
  <c r="W12257" i="1"/>
  <c r="W12258" i="1"/>
  <c r="W12259" i="1"/>
  <c r="W12260" i="1"/>
  <c r="W12261" i="1"/>
  <c r="W12262" i="1"/>
  <c r="W12263" i="1"/>
  <c r="W12264" i="1"/>
  <c r="W12265" i="1"/>
  <c r="W12266" i="1"/>
  <c r="W12267" i="1"/>
  <c r="W12268" i="1"/>
  <c r="W12269" i="1"/>
  <c r="W12270" i="1"/>
  <c r="W12271" i="1"/>
  <c r="W12272" i="1"/>
  <c r="W12273" i="1"/>
  <c r="W12274" i="1"/>
  <c r="W12275" i="1"/>
  <c r="W12276" i="1"/>
  <c r="W12277" i="1"/>
  <c r="W12278" i="1"/>
  <c r="W12279" i="1"/>
  <c r="W12280" i="1"/>
  <c r="W12281" i="1"/>
  <c r="W12282" i="1"/>
  <c r="W12283" i="1"/>
  <c r="W12284" i="1"/>
  <c r="W12285" i="1"/>
  <c r="W12286" i="1"/>
  <c r="W12287" i="1"/>
  <c r="W12288" i="1"/>
  <c r="W12289" i="1"/>
  <c r="W12290" i="1"/>
  <c r="W12291" i="1"/>
  <c r="W12292" i="1"/>
  <c r="W12293" i="1"/>
  <c r="W12294" i="1"/>
  <c r="W12295" i="1"/>
  <c r="W12296" i="1"/>
  <c r="W12297" i="1"/>
  <c r="W12298" i="1"/>
  <c r="W12299" i="1"/>
  <c r="W12300" i="1"/>
  <c r="W12301" i="1"/>
  <c r="W12302" i="1"/>
  <c r="W12303" i="1"/>
  <c r="W12304" i="1"/>
  <c r="W12305" i="1"/>
  <c r="W12306" i="1"/>
  <c r="W12307" i="1"/>
  <c r="W12308" i="1"/>
  <c r="W12309" i="1"/>
  <c r="W12310" i="1"/>
  <c r="W12311" i="1"/>
  <c r="W12312" i="1"/>
  <c r="W12313" i="1"/>
  <c r="W12314" i="1"/>
  <c r="W12315" i="1"/>
  <c r="W12316" i="1"/>
  <c r="W12317" i="1"/>
  <c r="W12318" i="1"/>
  <c r="W12319" i="1"/>
  <c r="W12320" i="1"/>
  <c r="W12321" i="1"/>
  <c r="W12322" i="1"/>
  <c r="W12323" i="1"/>
  <c r="W12324" i="1"/>
  <c r="W12325" i="1"/>
  <c r="W12326" i="1"/>
  <c r="W12327" i="1"/>
  <c r="W12328" i="1"/>
  <c r="W12329" i="1"/>
  <c r="W12330" i="1"/>
  <c r="W12331" i="1"/>
  <c r="W12332" i="1"/>
  <c r="W12333" i="1"/>
  <c r="W12334" i="1"/>
  <c r="W12335" i="1"/>
  <c r="W12336" i="1"/>
  <c r="W12337" i="1"/>
  <c r="W12338" i="1"/>
  <c r="W12339" i="1"/>
  <c r="W12340" i="1"/>
  <c r="W12341" i="1"/>
  <c r="W12342" i="1"/>
  <c r="W12343" i="1"/>
  <c r="W12344" i="1"/>
  <c r="W12345" i="1"/>
  <c r="W12346" i="1"/>
  <c r="W12347" i="1"/>
  <c r="W12348" i="1"/>
  <c r="W12349" i="1"/>
  <c r="W12350" i="1"/>
  <c r="W12351" i="1"/>
  <c r="W12352" i="1"/>
  <c r="W12353" i="1"/>
  <c r="W12354" i="1"/>
  <c r="W12355" i="1"/>
  <c r="W12356" i="1"/>
  <c r="W12357" i="1"/>
  <c r="W12358" i="1"/>
  <c r="W12359" i="1"/>
  <c r="W12360" i="1"/>
  <c r="W12361" i="1"/>
  <c r="W12362" i="1"/>
  <c r="W12363" i="1"/>
  <c r="W12364" i="1"/>
  <c r="W12365" i="1"/>
  <c r="W12366" i="1"/>
  <c r="W12367" i="1"/>
  <c r="W12368" i="1"/>
  <c r="W12369" i="1"/>
  <c r="W12370" i="1"/>
  <c r="W12371" i="1"/>
  <c r="W12372" i="1"/>
  <c r="W12373" i="1"/>
  <c r="W12374" i="1"/>
  <c r="W12375" i="1"/>
  <c r="W12376" i="1"/>
  <c r="W12377" i="1"/>
  <c r="W12378" i="1"/>
  <c r="W12379" i="1"/>
  <c r="W12380" i="1"/>
  <c r="W12381" i="1"/>
  <c r="W12382" i="1"/>
  <c r="W12383" i="1"/>
  <c r="W12384" i="1"/>
  <c r="W12385" i="1"/>
  <c r="W12386" i="1"/>
  <c r="W12387" i="1"/>
  <c r="W12388" i="1"/>
  <c r="W12389" i="1"/>
  <c r="W12390" i="1"/>
  <c r="W12391" i="1"/>
  <c r="W12392" i="1"/>
  <c r="W12393" i="1"/>
  <c r="W12394" i="1"/>
  <c r="W12395" i="1"/>
  <c r="W12396" i="1"/>
  <c r="W12397" i="1"/>
  <c r="W12398" i="1"/>
  <c r="W12399" i="1"/>
  <c r="W12400" i="1"/>
  <c r="W12401" i="1"/>
  <c r="W12402" i="1"/>
  <c r="W12403" i="1"/>
  <c r="W12404" i="1"/>
  <c r="W12405" i="1"/>
  <c r="W12406" i="1"/>
  <c r="W12407" i="1"/>
  <c r="W12408" i="1"/>
  <c r="W12409" i="1"/>
  <c r="W12410" i="1"/>
  <c r="W12411" i="1"/>
  <c r="W12412" i="1"/>
  <c r="W12413" i="1"/>
  <c r="W12414" i="1"/>
  <c r="W12415" i="1"/>
  <c r="W12416" i="1"/>
  <c r="W12417" i="1"/>
  <c r="W12418" i="1"/>
  <c r="W12419" i="1"/>
  <c r="W12420" i="1"/>
  <c r="W12421" i="1"/>
  <c r="W12422" i="1"/>
  <c r="W12423" i="1"/>
  <c r="W12424" i="1"/>
  <c r="W12425" i="1"/>
  <c r="W12426" i="1"/>
  <c r="W12427" i="1"/>
  <c r="W12428" i="1"/>
  <c r="W12429" i="1"/>
  <c r="W12430" i="1"/>
  <c r="W12431" i="1"/>
  <c r="W12432" i="1"/>
  <c r="W12433" i="1"/>
  <c r="W12434" i="1"/>
  <c r="W12435" i="1"/>
  <c r="W12436" i="1"/>
  <c r="W12437" i="1"/>
  <c r="W12438" i="1"/>
  <c r="W12439" i="1"/>
  <c r="W12440" i="1"/>
  <c r="W12441" i="1"/>
  <c r="W12442" i="1"/>
  <c r="W12443" i="1"/>
  <c r="W12444" i="1"/>
  <c r="W12445" i="1"/>
  <c r="W12446" i="1"/>
  <c r="W12447" i="1"/>
  <c r="W12448" i="1"/>
  <c r="W12449" i="1"/>
  <c r="W12450" i="1"/>
  <c r="W12451" i="1"/>
  <c r="W12452" i="1"/>
  <c r="W12453" i="1"/>
  <c r="W12454" i="1"/>
  <c r="W12455" i="1"/>
  <c r="W12456" i="1"/>
  <c r="W12457" i="1"/>
  <c r="W12458" i="1"/>
  <c r="W12459" i="1"/>
  <c r="W12460" i="1"/>
  <c r="W12461" i="1"/>
  <c r="W12462" i="1"/>
  <c r="W12463" i="1"/>
  <c r="W12464" i="1"/>
  <c r="W12465" i="1"/>
  <c r="W12466" i="1"/>
  <c r="W12467" i="1"/>
  <c r="W12468" i="1"/>
  <c r="W12469" i="1"/>
  <c r="W12470" i="1"/>
  <c r="W12471" i="1"/>
  <c r="W12472" i="1"/>
  <c r="W12473" i="1"/>
  <c r="W12474" i="1"/>
  <c r="W12475" i="1"/>
  <c r="W12476" i="1"/>
  <c r="W12477" i="1"/>
  <c r="W12478" i="1"/>
  <c r="W12479" i="1"/>
  <c r="W12480" i="1"/>
  <c r="W12481" i="1"/>
  <c r="W12482" i="1"/>
  <c r="W12483" i="1"/>
  <c r="W12484" i="1"/>
  <c r="W12485" i="1"/>
  <c r="W12486" i="1"/>
  <c r="W12487" i="1"/>
  <c r="W12488" i="1"/>
  <c r="W12489" i="1"/>
  <c r="W12490" i="1"/>
  <c r="W12491" i="1"/>
  <c r="W12492" i="1"/>
  <c r="W12493" i="1"/>
  <c r="W12494" i="1"/>
  <c r="W12495" i="1"/>
  <c r="W12496" i="1"/>
  <c r="W12497" i="1"/>
  <c r="W12498" i="1"/>
  <c r="W12499" i="1"/>
  <c r="W12500" i="1"/>
  <c r="W12501" i="1"/>
  <c r="W12502" i="1"/>
  <c r="W12503" i="1"/>
  <c r="W12504" i="1"/>
  <c r="W12505" i="1"/>
  <c r="W12506" i="1"/>
  <c r="W12507" i="1"/>
  <c r="W12508" i="1"/>
  <c r="W12509" i="1"/>
  <c r="W12510" i="1"/>
  <c r="W12511" i="1"/>
  <c r="W12512" i="1"/>
  <c r="W12513" i="1"/>
  <c r="W12514" i="1"/>
  <c r="W12515" i="1"/>
  <c r="W12516" i="1"/>
  <c r="W12517" i="1"/>
  <c r="W12518" i="1"/>
  <c r="W12519" i="1"/>
  <c r="W12520" i="1"/>
  <c r="W12521" i="1"/>
  <c r="W12522" i="1"/>
  <c r="W12523" i="1"/>
  <c r="W12524" i="1"/>
  <c r="W12525" i="1"/>
  <c r="W12526" i="1"/>
  <c r="W12527" i="1"/>
  <c r="W12528" i="1"/>
  <c r="W12529" i="1"/>
  <c r="W12530" i="1"/>
  <c r="W12531" i="1"/>
  <c r="W12532" i="1"/>
  <c r="W12533" i="1"/>
  <c r="W12534" i="1"/>
  <c r="W12535" i="1"/>
  <c r="W12536" i="1"/>
  <c r="W12537" i="1"/>
  <c r="W12538" i="1"/>
  <c r="W12539" i="1"/>
  <c r="W12540" i="1"/>
  <c r="W12541" i="1"/>
  <c r="W12542" i="1"/>
  <c r="W12543" i="1"/>
  <c r="W12544" i="1"/>
  <c r="W12545" i="1"/>
  <c r="W12546" i="1"/>
  <c r="W12547" i="1"/>
  <c r="W12548" i="1"/>
  <c r="W12549" i="1"/>
  <c r="W12550" i="1"/>
  <c r="W12551" i="1"/>
  <c r="W12552" i="1"/>
  <c r="W12553" i="1"/>
  <c r="W12554" i="1"/>
  <c r="W12555" i="1"/>
  <c r="W12556" i="1"/>
  <c r="W12557" i="1"/>
  <c r="W12558" i="1"/>
  <c r="W12559" i="1"/>
  <c r="W12560" i="1"/>
  <c r="W12561" i="1"/>
  <c r="W12562" i="1"/>
  <c r="W12563" i="1"/>
  <c r="W12564" i="1"/>
  <c r="W12565" i="1"/>
  <c r="W12566" i="1"/>
  <c r="W12567" i="1"/>
  <c r="W12568" i="1"/>
  <c r="W12569" i="1"/>
  <c r="W12570" i="1"/>
  <c r="W12571" i="1"/>
  <c r="W12572" i="1"/>
  <c r="W12573" i="1"/>
  <c r="W12574" i="1"/>
  <c r="W12575" i="1"/>
  <c r="W12576" i="1"/>
  <c r="W12577" i="1"/>
  <c r="W12578" i="1"/>
  <c r="W12579" i="1"/>
  <c r="W12580" i="1"/>
  <c r="W12581" i="1"/>
  <c r="W12582" i="1"/>
  <c r="W12583" i="1"/>
  <c r="W12584" i="1"/>
  <c r="W12585" i="1"/>
  <c r="W12586" i="1"/>
  <c r="W12587" i="1"/>
  <c r="W12588" i="1"/>
  <c r="W12589" i="1"/>
  <c r="W12590" i="1"/>
  <c r="W12591" i="1"/>
  <c r="W12592" i="1"/>
  <c r="W12593" i="1"/>
  <c r="W12594" i="1"/>
  <c r="W12595" i="1"/>
  <c r="W12596" i="1"/>
  <c r="W12597" i="1"/>
  <c r="W12598" i="1"/>
  <c r="W12599" i="1"/>
  <c r="W12600" i="1"/>
  <c r="W12601" i="1"/>
  <c r="W12602" i="1"/>
  <c r="W12603" i="1"/>
  <c r="W12604" i="1"/>
  <c r="W12605" i="1"/>
  <c r="W12606" i="1"/>
  <c r="W12607" i="1"/>
  <c r="W12608" i="1"/>
  <c r="W12609" i="1"/>
  <c r="W12610" i="1"/>
  <c r="W12611" i="1"/>
  <c r="W12612" i="1"/>
  <c r="W12613" i="1"/>
  <c r="W12614" i="1"/>
  <c r="W12615" i="1"/>
  <c r="W12616" i="1"/>
  <c r="W12617" i="1"/>
  <c r="W12618" i="1"/>
  <c r="W12619" i="1"/>
  <c r="W12620" i="1"/>
  <c r="W12621" i="1"/>
  <c r="W12622" i="1"/>
  <c r="W12623" i="1"/>
  <c r="W12624" i="1"/>
  <c r="W12625" i="1"/>
  <c r="W12626" i="1"/>
  <c r="W12627" i="1"/>
  <c r="W12628" i="1"/>
  <c r="W12629" i="1"/>
  <c r="W12630" i="1"/>
  <c r="W12631" i="1"/>
  <c r="W12632" i="1"/>
  <c r="W12633" i="1"/>
  <c r="W12634" i="1"/>
  <c r="W12635" i="1"/>
  <c r="W12636" i="1"/>
  <c r="W12637" i="1"/>
  <c r="W12638" i="1"/>
  <c r="W12639" i="1"/>
  <c r="W12640" i="1"/>
  <c r="W12641" i="1"/>
  <c r="W12642" i="1"/>
  <c r="W12643" i="1"/>
  <c r="W12644" i="1"/>
  <c r="W12645" i="1"/>
  <c r="W12646" i="1"/>
  <c r="W12647" i="1"/>
  <c r="W12648" i="1"/>
  <c r="W12649" i="1"/>
  <c r="W12650" i="1"/>
  <c r="W12651" i="1"/>
  <c r="W12652" i="1"/>
  <c r="W12653" i="1"/>
  <c r="W12654" i="1"/>
  <c r="W12655" i="1"/>
  <c r="W12656" i="1"/>
  <c r="W12657" i="1"/>
  <c r="W12658" i="1"/>
  <c r="W12659" i="1"/>
  <c r="W12660" i="1"/>
  <c r="W12661" i="1"/>
  <c r="W12662" i="1"/>
  <c r="W12663" i="1"/>
  <c r="W12664" i="1"/>
  <c r="W12665" i="1"/>
  <c r="W12666" i="1"/>
  <c r="W12667" i="1"/>
  <c r="W12668" i="1"/>
  <c r="W12669" i="1"/>
  <c r="W12670" i="1"/>
  <c r="W12671" i="1"/>
  <c r="W12672" i="1"/>
  <c r="W12673" i="1"/>
  <c r="W12674" i="1"/>
  <c r="W12675" i="1"/>
  <c r="W12676" i="1"/>
  <c r="W12677" i="1"/>
  <c r="W12678" i="1"/>
  <c r="W12679" i="1"/>
  <c r="W12680" i="1"/>
  <c r="W12681" i="1"/>
  <c r="W12682" i="1"/>
  <c r="W12683" i="1"/>
  <c r="W12684" i="1"/>
  <c r="W12685" i="1"/>
  <c r="W12686" i="1"/>
  <c r="W12687" i="1"/>
  <c r="W12688" i="1"/>
  <c r="W12689" i="1"/>
  <c r="W12690" i="1"/>
  <c r="W12691" i="1"/>
  <c r="W12692" i="1"/>
  <c r="W12693" i="1"/>
  <c r="W12694" i="1"/>
  <c r="W12695" i="1"/>
  <c r="W12696" i="1"/>
  <c r="W12697" i="1"/>
  <c r="W12698" i="1"/>
  <c r="W12699" i="1"/>
  <c r="W12700" i="1"/>
  <c r="W12701" i="1"/>
  <c r="W12702" i="1"/>
  <c r="W12703" i="1"/>
  <c r="W12704" i="1"/>
  <c r="W12705" i="1"/>
  <c r="W12706" i="1"/>
  <c r="W12707" i="1"/>
  <c r="W12708" i="1"/>
  <c r="W12709" i="1"/>
  <c r="W12710" i="1"/>
  <c r="W12711" i="1"/>
  <c r="W12712" i="1"/>
  <c r="W12713" i="1"/>
  <c r="W12714" i="1"/>
  <c r="W12715" i="1"/>
  <c r="W12716" i="1"/>
  <c r="W12717" i="1"/>
  <c r="W12718" i="1"/>
  <c r="W12719" i="1"/>
  <c r="W12720" i="1"/>
  <c r="W12721" i="1"/>
  <c r="W12722" i="1"/>
  <c r="W12723" i="1"/>
  <c r="W12724" i="1"/>
  <c r="W12725" i="1"/>
  <c r="W12726" i="1"/>
  <c r="W12727" i="1"/>
  <c r="W12728" i="1"/>
  <c r="W12729" i="1"/>
  <c r="W12730" i="1"/>
  <c r="W12731" i="1"/>
  <c r="W12732" i="1"/>
  <c r="W12733" i="1"/>
  <c r="W12734" i="1"/>
  <c r="W12735" i="1"/>
  <c r="W12736" i="1"/>
  <c r="W12737" i="1"/>
  <c r="W12738" i="1"/>
  <c r="W12739" i="1"/>
  <c r="W12740" i="1"/>
  <c r="W12741" i="1"/>
  <c r="W12742" i="1"/>
  <c r="W12743" i="1"/>
  <c r="W12744" i="1"/>
  <c r="W12745" i="1"/>
  <c r="W12746" i="1"/>
  <c r="W12747" i="1"/>
  <c r="W12748" i="1"/>
  <c r="W12749" i="1"/>
  <c r="W12750" i="1"/>
  <c r="W12751" i="1"/>
  <c r="W12752" i="1"/>
  <c r="W12753" i="1"/>
  <c r="W12754" i="1"/>
  <c r="W12755" i="1"/>
  <c r="W12756" i="1"/>
  <c r="W12757" i="1"/>
  <c r="W12758" i="1"/>
  <c r="W12759" i="1"/>
  <c r="W12760" i="1"/>
  <c r="W12761" i="1"/>
  <c r="W12762" i="1"/>
  <c r="W12763" i="1"/>
  <c r="W12764" i="1"/>
  <c r="W12765" i="1"/>
  <c r="W12766" i="1"/>
  <c r="W12767" i="1"/>
  <c r="W12768" i="1"/>
  <c r="W12769" i="1"/>
  <c r="W12770" i="1"/>
  <c r="W12771" i="1"/>
  <c r="W12772" i="1"/>
  <c r="W12773" i="1"/>
  <c r="W12774" i="1"/>
  <c r="W12775" i="1"/>
  <c r="W12776" i="1"/>
  <c r="W12777" i="1"/>
  <c r="W12778" i="1"/>
  <c r="W12779" i="1"/>
  <c r="W12780" i="1"/>
  <c r="W12781" i="1"/>
  <c r="W12782" i="1"/>
  <c r="W12783" i="1"/>
  <c r="W12784" i="1"/>
  <c r="W12785" i="1"/>
  <c r="W12786" i="1"/>
  <c r="W12787" i="1"/>
  <c r="W12788" i="1"/>
  <c r="W12789" i="1"/>
  <c r="W12790" i="1"/>
  <c r="W12791" i="1"/>
  <c r="W12792" i="1"/>
  <c r="W12793" i="1"/>
  <c r="W12794" i="1"/>
  <c r="W12795" i="1"/>
  <c r="W12796" i="1"/>
  <c r="W12797" i="1"/>
  <c r="W12798" i="1"/>
  <c r="W12799" i="1"/>
  <c r="W12800" i="1"/>
  <c r="W12801" i="1"/>
  <c r="W12802" i="1"/>
  <c r="W12803" i="1"/>
  <c r="W12804" i="1"/>
  <c r="W12805" i="1"/>
  <c r="W12806" i="1"/>
  <c r="W12807" i="1"/>
  <c r="W12808" i="1"/>
  <c r="W12809" i="1"/>
  <c r="W12810" i="1"/>
  <c r="W12811" i="1"/>
  <c r="W12812" i="1"/>
  <c r="W12813" i="1"/>
  <c r="W12814" i="1"/>
  <c r="W12815" i="1"/>
  <c r="W12816" i="1"/>
  <c r="W12817" i="1"/>
  <c r="W12818" i="1"/>
  <c r="W12819" i="1"/>
  <c r="W12820" i="1"/>
  <c r="W12821" i="1"/>
  <c r="W12822" i="1"/>
  <c r="W12823" i="1"/>
  <c r="W12824" i="1"/>
  <c r="W12825" i="1"/>
  <c r="W12826" i="1"/>
  <c r="W12827" i="1"/>
  <c r="W12828" i="1"/>
  <c r="W12829" i="1"/>
  <c r="W12830" i="1"/>
  <c r="W12831" i="1"/>
  <c r="W12832" i="1"/>
  <c r="W12833" i="1"/>
  <c r="W12834" i="1"/>
  <c r="W12835" i="1"/>
  <c r="W12836" i="1"/>
  <c r="W12837" i="1"/>
  <c r="W12838" i="1"/>
  <c r="W12839" i="1"/>
  <c r="W12840" i="1"/>
  <c r="W12841" i="1"/>
  <c r="W12842" i="1"/>
  <c r="W12843" i="1"/>
  <c r="W12844" i="1"/>
  <c r="W12845" i="1"/>
  <c r="W12846" i="1"/>
  <c r="W12847" i="1"/>
  <c r="W12848" i="1"/>
  <c r="W12849" i="1"/>
  <c r="W12850" i="1"/>
  <c r="W12851" i="1"/>
  <c r="W12852" i="1"/>
  <c r="W12853" i="1"/>
  <c r="W12854" i="1"/>
  <c r="W12855" i="1"/>
  <c r="W12856" i="1"/>
  <c r="W12857" i="1"/>
  <c r="W12858" i="1"/>
  <c r="W12859" i="1"/>
  <c r="W12860" i="1"/>
  <c r="W12861" i="1"/>
  <c r="W12862" i="1"/>
  <c r="W12863" i="1"/>
  <c r="W12864" i="1"/>
  <c r="W12865" i="1"/>
  <c r="W12866" i="1"/>
  <c r="W12867" i="1"/>
  <c r="W12868" i="1"/>
  <c r="W12869" i="1"/>
  <c r="W12870" i="1"/>
  <c r="W12871" i="1"/>
  <c r="W12872" i="1"/>
  <c r="W12873" i="1"/>
  <c r="W12874" i="1"/>
  <c r="W12875" i="1"/>
  <c r="W12876" i="1"/>
  <c r="W12877" i="1"/>
  <c r="W12878" i="1"/>
  <c r="W12879" i="1"/>
  <c r="W12880" i="1"/>
  <c r="W12881" i="1"/>
  <c r="W12882" i="1"/>
  <c r="W12883" i="1"/>
  <c r="W12884" i="1"/>
  <c r="W12885" i="1"/>
  <c r="W12886" i="1"/>
  <c r="W12887" i="1"/>
  <c r="W12888" i="1"/>
  <c r="W12889" i="1"/>
  <c r="W12890" i="1"/>
  <c r="W12891" i="1"/>
  <c r="W12892" i="1"/>
  <c r="W12893" i="1"/>
  <c r="W12894" i="1"/>
  <c r="W12895" i="1"/>
  <c r="W12896" i="1"/>
  <c r="W12897" i="1"/>
  <c r="W12898" i="1"/>
  <c r="W12899" i="1"/>
  <c r="W12900" i="1"/>
  <c r="W12901" i="1"/>
  <c r="W12902" i="1"/>
  <c r="W12903" i="1"/>
  <c r="W12904" i="1"/>
  <c r="W12905" i="1"/>
  <c r="W12906" i="1"/>
  <c r="W12907" i="1"/>
  <c r="W12908" i="1"/>
  <c r="W12909" i="1"/>
  <c r="W12910" i="1"/>
  <c r="W12911" i="1"/>
  <c r="W12912" i="1"/>
  <c r="W12913" i="1"/>
  <c r="W12914" i="1"/>
  <c r="W12915" i="1"/>
  <c r="W12916" i="1"/>
  <c r="W12917" i="1"/>
  <c r="W12918" i="1"/>
  <c r="W12919" i="1"/>
  <c r="W12920" i="1"/>
  <c r="W12921" i="1"/>
  <c r="W12922" i="1"/>
  <c r="W12923" i="1"/>
  <c r="W12924" i="1"/>
  <c r="W12925" i="1"/>
  <c r="W12926" i="1"/>
  <c r="W12927" i="1"/>
  <c r="W12928" i="1"/>
  <c r="W12929" i="1"/>
  <c r="W12930" i="1"/>
  <c r="W12931" i="1"/>
  <c r="W12932" i="1"/>
  <c r="W12933" i="1"/>
  <c r="W12934" i="1"/>
  <c r="W12935" i="1"/>
  <c r="W12936" i="1"/>
  <c r="W12937" i="1"/>
  <c r="W12938" i="1"/>
  <c r="W12939" i="1"/>
  <c r="W12940" i="1"/>
  <c r="W12941" i="1"/>
  <c r="W12942" i="1"/>
  <c r="W12943" i="1"/>
  <c r="W12944" i="1"/>
  <c r="W12945" i="1"/>
  <c r="W12946" i="1"/>
  <c r="W12947" i="1"/>
  <c r="W12948" i="1"/>
  <c r="W12949" i="1"/>
  <c r="W12950" i="1"/>
  <c r="W12951" i="1"/>
  <c r="W12952" i="1"/>
  <c r="W12953" i="1"/>
  <c r="W12954" i="1"/>
  <c r="W12955" i="1"/>
  <c r="W12956" i="1"/>
  <c r="W12957" i="1"/>
  <c r="W12958" i="1"/>
  <c r="W12959" i="1"/>
  <c r="W12960" i="1"/>
  <c r="W12961" i="1"/>
  <c r="W12962" i="1"/>
  <c r="W12963" i="1"/>
  <c r="W12964" i="1"/>
  <c r="W12965" i="1"/>
  <c r="W12966" i="1"/>
  <c r="W12967" i="1"/>
  <c r="W12968" i="1"/>
  <c r="W12969" i="1"/>
  <c r="W12970" i="1"/>
  <c r="W12971" i="1"/>
  <c r="W12972" i="1"/>
  <c r="W12973" i="1"/>
  <c r="W12974" i="1"/>
  <c r="W12975" i="1"/>
  <c r="W12976" i="1"/>
  <c r="W12977" i="1"/>
  <c r="W12978" i="1"/>
  <c r="W12979" i="1"/>
  <c r="W12980" i="1"/>
  <c r="W12981" i="1"/>
  <c r="W12982" i="1"/>
  <c r="W12983" i="1"/>
  <c r="W12984" i="1"/>
  <c r="W12985" i="1"/>
  <c r="W12986" i="1"/>
  <c r="W12987" i="1"/>
  <c r="W12988" i="1"/>
  <c r="W12989" i="1"/>
  <c r="W12990" i="1"/>
  <c r="W12991" i="1"/>
  <c r="W12992" i="1"/>
  <c r="W12993" i="1"/>
  <c r="W12994" i="1"/>
  <c r="W12995" i="1"/>
  <c r="W12996" i="1"/>
  <c r="W12997" i="1"/>
  <c r="W12998" i="1"/>
  <c r="W12999" i="1"/>
  <c r="W13000" i="1"/>
  <c r="W13001" i="1"/>
  <c r="W13002" i="1"/>
  <c r="W13003" i="1"/>
  <c r="W13004" i="1"/>
  <c r="W13005" i="1"/>
  <c r="W13006" i="1"/>
  <c r="W13007" i="1"/>
  <c r="W13008" i="1"/>
  <c r="W13009" i="1"/>
  <c r="W13010" i="1"/>
  <c r="W13011" i="1"/>
  <c r="W13012" i="1"/>
  <c r="W13013" i="1"/>
  <c r="W13014" i="1"/>
  <c r="W13015" i="1"/>
  <c r="W13016" i="1"/>
  <c r="W13017" i="1"/>
  <c r="W13018" i="1"/>
  <c r="W13019" i="1"/>
  <c r="W13020" i="1"/>
  <c r="W13021" i="1"/>
  <c r="W13022" i="1"/>
  <c r="W13023" i="1"/>
  <c r="W13024" i="1"/>
  <c r="W13025" i="1"/>
  <c r="W13026" i="1"/>
  <c r="W13027" i="1"/>
  <c r="W13028" i="1"/>
  <c r="W13029" i="1"/>
  <c r="W13030" i="1"/>
  <c r="W13031" i="1"/>
  <c r="W13032" i="1"/>
  <c r="W13033" i="1"/>
  <c r="W13034" i="1"/>
  <c r="W13035" i="1"/>
  <c r="W13036" i="1"/>
  <c r="W13037" i="1"/>
  <c r="W13038" i="1"/>
  <c r="W13039" i="1"/>
  <c r="W13040" i="1"/>
  <c r="W13041" i="1"/>
  <c r="W13042" i="1"/>
  <c r="W13043" i="1"/>
  <c r="W13044" i="1"/>
  <c r="W13045" i="1"/>
  <c r="W13046" i="1"/>
  <c r="W13047" i="1"/>
  <c r="W13048" i="1"/>
  <c r="W13049" i="1"/>
  <c r="W13050" i="1"/>
  <c r="W13051" i="1"/>
  <c r="W13052" i="1"/>
  <c r="W13053" i="1"/>
  <c r="W13054" i="1"/>
  <c r="W13055" i="1"/>
  <c r="W13056" i="1"/>
  <c r="W13057" i="1"/>
  <c r="W13058" i="1"/>
  <c r="W13059" i="1"/>
  <c r="W13060" i="1"/>
  <c r="W13061" i="1"/>
  <c r="W13062" i="1"/>
  <c r="W13063" i="1"/>
  <c r="W13064" i="1"/>
  <c r="W13065" i="1"/>
  <c r="W13066" i="1"/>
  <c r="W13067" i="1"/>
  <c r="W13068" i="1"/>
  <c r="W13069" i="1"/>
  <c r="W13070" i="1"/>
  <c r="W13071" i="1"/>
  <c r="W13072" i="1"/>
  <c r="W13073" i="1"/>
  <c r="W13074" i="1"/>
  <c r="W13075" i="1"/>
  <c r="W13076" i="1"/>
  <c r="W13077" i="1"/>
  <c r="W13078" i="1"/>
  <c r="W13079" i="1"/>
  <c r="W13080" i="1"/>
  <c r="W13081" i="1"/>
  <c r="W13082" i="1"/>
  <c r="W13083" i="1"/>
  <c r="W13084" i="1"/>
  <c r="W13085" i="1"/>
  <c r="W13086" i="1"/>
  <c r="W13087" i="1"/>
  <c r="W13088" i="1"/>
  <c r="W13089" i="1"/>
  <c r="W13090" i="1"/>
  <c r="W13091" i="1"/>
  <c r="W13092" i="1"/>
  <c r="W13093" i="1"/>
  <c r="W13094" i="1"/>
  <c r="W13095" i="1"/>
  <c r="W13096" i="1"/>
  <c r="W13097" i="1"/>
  <c r="W13098" i="1"/>
  <c r="W13099" i="1"/>
  <c r="W13100" i="1"/>
  <c r="W13101" i="1"/>
  <c r="W13102" i="1"/>
  <c r="W13103" i="1"/>
  <c r="W13104" i="1"/>
  <c r="W13105" i="1"/>
  <c r="W13106" i="1"/>
  <c r="W13107" i="1"/>
  <c r="W13108" i="1"/>
  <c r="W13109" i="1"/>
  <c r="W13110" i="1"/>
  <c r="W13111" i="1"/>
  <c r="W13112" i="1"/>
  <c r="W13113" i="1"/>
  <c r="W13114" i="1"/>
  <c r="W13115" i="1"/>
  <c r="W13116" i="1"/>
  <c r="W13117" i="1"/>
  <c r="W13118" i="1"/>
  <c r="W13119" i="1"/>
  <c r="W13120" i="1"/>
  <c r="W13121" i="1"/>
  <c r="W13122" i="1"/>
  <c r="W13123" i="1"/>
  <c r="W13124" i="1"/>
  <c r="W13125" i="1"/>
  <c r="W13126" i="1"/>
  <c r="W13127" i="1"/>
  <c r="W13128" i="1"/>
  <c r="W13129" i="1"/>
  <c r="W13130" i="1"/>
  <c r="W13131" i="1"/>
  <c r="W13132" i="1"/>
  <c r="W13133" i="1"/>
  <c r="W13134" i="1"/>
  <c r="W13135" i="1"/>
  <c r="W13136" i="1"/>
  <c r="W13137" i="1"/>
  <c r="W13138" i="1"/>
  <c r="W13139" i="1"/>
  <c r="W13140" i="1"/>
  <c r="W13141" i="1"/>
  <c r="W13142" i="1"/>
  <c r="W13143" i="1"/>
  <c r="W13144" i="1"/>
  <c r="W13145" i="1"/>
  <c r="W13146" i="1"/>
  <c r="W13147" i="1"/>
  <c r="W13148" i="1"/>
  <c r="W13149" i="1"/>
  <c r="W13150" i="1"/>
  <c r="W13151" i="1"/>
  <c r="W13152" i="1"/>
  <c r="W13153" i="1"/>
  <c r="W13154" i="1"/>
  <c r="W13155" i="1"/>
  <c r="W13156" i="1"/>
  <c r="W13157" i="1"/>
  <c r="W13158" i="1"/>
  <c r="W13159" i="1"/>
  <c r="W13160" i="1"/>
  <c r="W13161" i="1"/>
  <c r="W13162" i="1"/>
  <c r="W13163" i="1"/>
  <c r="W13164" i="1"/>
  <c r="W13165" i="1"/>
  <c r="W13166" i="1"/>
  <c r="W13167" i="1"/>
  <c r="W13168" i="1"/>
  <c r="W13169" i="1"/>
  <c r="W13170" i="1"/>
  <c r="W13171" i="1"/>
  <c r="W13172" i="1"/>
  <c r="W13173" i="1"/>
  <c r="W13174" i="1"/>
  <c r="W13175" i="1"/>
  <c r="W13176" i="1"/>
  <c r="W13177" i="1"/>
  <c r="W13178" i="1"/>
  <c r="W13179" i="1"/>
  <c r="W13180" i="1"/>
  <c r="W13181" i="1"/>
  <c r="W13182" i="1"/>
  <c r="W13183" i="1"/>
  <c r="W13184" i="1"/>
  <c r="W13185" i="1"/>
  <c r="W13186" i="1"/>
  <c r="W13187" i="1"/>
  <c r="W13188" i="1"/>
  <c r="W13189" i="1"/>
  <c r="W13190" i="1"/>
  <c r="W13191" i="1"/>
  <c r="W13192" i="1"/>
  <c r="W13193" i="1"/>
  <c r="W13194" i="1"/>
  <c r="W13195" i="1"/>
  <c r="W13196" i="1"/>
  <c r="W13197" i="1"/>
  <c r="W13198" i="1"/>
  <c r="W13199" i="1"/>
  <c r="W13200" i="1"/>
  <c r="W13201" i="1"/>
  <c r="W13202" i="1"/>
  <c r="W13203" i="1"/>
  <c r="W13204" i="1"/>
  <c r="W13205" i="1"/>
  <c r="W13206" i="1"/>
  <c r="W13207" i="1"/>
  <c r="W13208" i="1"/>
  <c r="W13209" i="1"/>
  <c r="W13210" i="1"/>
  <c r="W13211" i="1"/>
  <c r="W13212" i="1"/>
  <c r="W13213" i="1"/>
  <c r="W13214" i="1"/>
  <c r="W13215" i="1"/>
  <c r="W13216" i="1"/>
  <c r="W13217" i="1"/>
  <c r="W13218" i="1"/>
  <c r="W13219" i="1"/>
  <c r="W13220" i="1"/>
  <c r="W13221" i="1"/>
  <c r="W13222" i="1"/>
  <c r="W13223" i="1"/>
  <c r="W13224" i="1"/>
  <c r="W13225" i="1"/>
  <c r="W13226" i="1"/>
  <c r="W13227" i="1"/>
  <c r="W13228" i="1"/>
  <c r="W13229" i="1"/>
  <c r="W13230" i="1"/>
  <c r="W13231" i="1"/>
  <c r="W13232" i="1"/>
  <c r="W13233" i="1"/>
  <c r="W13234" i="1"/>
  <c r="W13235" i="1"/>
  <c r="W13236" i="1"/>
  <c r="W13237" i="1"/>
  <c r="W13238" i="1"/>
  <c r="W13239" i="1"/>
  <c r="W13240" i="1"/>
  <c r="W13241" i="1"/>
  <c r="W13242" i="1"/>
  <c r="W13243" i="1"/>
  <c r="W13244" i="1"/>
  <c r="W13245" i="1"/>
  <c r="W13246" i="1"/>
  <c r="W13247" i="1"/>
  <c r="W13248" i="1"/>
  <c r="W13249" i="1"/>
  <c r="W13250" i="1"/>
  <c r="W13251" i="1"/>
  <c r="W13252" i="1"/>
  <c r="W13253" i="1"/>
  <c r="W13254" i="1"/>
  <c r="W13255" i="1"/>
  <c r="W13256" i="1"/>
  <c r="W13257" i="1"/>
  <c r="W13258" i="1"/>
  <c r="W13259" i="1"/>
  <c r="W13260" i="1"/>
  <c r="W13261" i="1"/>
  <c r="W13262" i="1"/>
  <c r="W13263" i="1"/>
  <c r="W13264" i="1"/>
  <c r="W13265" i="1"/>
  <c r="W13266" i="1"/>
  <c r="W13267" i="1"/>
  <c r="W13268" i="1"/>
  <c r="W13269" i="1"/>
  <c r="W13270" i="1"/>
  <c r="W13271" i="1"/>
  <c r="W13272" i="1"/>
  <c r="W13273" i="1"/>
  <c r="W13274" i="1"/>
  <c r="W13275" i="1"/>
  <c r="W13276" i="1"/>
  <c r="W13277" i="1"/>
  <c r="W13278" i="1"/>
  <c r="W13279" i="1"/>
  <c r="W13280" i="1"/>
  <c r="W13281" i="1"/>
  <c r="W13282" i="1"/>
  <c r="W13283" i="1"/>
  <c r="W13284" i="1"/>
  <c r="W13285" i="1"/>
  <c r="W13286" i="1"/>
  <c r="W13287" i="1"/>
  <c r="W13288" i="1"/>
  <c r="W13289" i="1"/>
  <c r="W13290" i="1"/>
  <c r="W13291" i="1"/>
  <c r="W13292" i="1"/>
  <c r="W13293" i="1"/>
  <c r="W13294" i="1"/>
  <c r="W13295" i="1"/>
  <c r="W13296" i="1"/>
  <c r="W13297" i="1"/>
  <c r="W13298" i="1"/>
  <c r="W13299" i="1"/>
  <c r="W13300" i="1"/>
  <c r="W13301" i="1"/>
  <c r="W13302" i="1"/>
  <c r="W13303" i="1"/>
  <c r="W13304" i="1"/>
  <c r="W13305" i="1"/>
  <c r="W13306" i="1"/>
  <c r="W13307" i="1"/>
  <c r="W13308" i="1"/>
  <c r="W13309" i="1"/>
  <c r="W13310" i="1"/>
  <c r="W13311" i="1"/>
  <c r="W13312" i="1"/>
  <c r="W13313" i="1"/>
  <c r="W13314" i="1"/>
  <c r="W13315" i="1"/>
  <c r="W13316" i="1"/>
  <c r="W13317" i="1"/>
  <c r="W13318" i="1"/>
  <c r="W13319" i="1"/>
  <c r="W13320" i="1"/>
  <c r="W13321" i="1"/>
  <c r="W13322" i="1"/>
  <c r="W13323" i="1"/>
  <c r="W13324" i="1"/>
  <c r="W13325" i="1"/>
  <c r="W13326" i="1"/>
  <c r="W13327" i="1"/>
  <c r="W13328" i="1"/>
  <c r="W13329" i="1"/>
  <c r="W13330" i="1"/>
  <c r="W13331" i="1"/>
  <c r="W13332" i="1"/>
  <c r="W13333" i="1"/>
  <c r="W13334" i="1"/>
  <c r="W13335" i="1"/>
  <c r="W13336" i="1"/>
  <c r="W13337" i="1"/>
  <c r="W13338" i="1"/>
  <c r="W13339" i="1"/>
  <c r="W13340" i="1"/>
  <c r="W13341" i="1"/>
  <c r="W13342" i="1"/>
  <c r="W13343" i="1"/>
  <c r="W13344" i="1"/>
  <c r="W13345" i="1"/>
  <c r="W13346" i="1"/>
  <c r="W13347" i="1"/>
  <c r="W13348" i="1"/>
  <c r="W13349" i="1"/>
  <c r="W13350" i="1"/>
  <c r="W13351" i="1"/>
  <c r="W13352" i="1"/>
  <c r="W13353" i="1"/>
  <c r="W13354" i="1"/>
  <c r="W13355" i="1"/>
  <c r="W13356" i="1"/>
  <c r="W13357" i="1"/>
  <c r="W13358" i="1"/>
  <c r="W13359" i="1"/>
  <c r="W13360" i="1"/>
  <c r="W13361" i="1"/>
  <c r="W13362" i="1"/>
  <c r="W13363" i="1"/>
  <c r="W13364" i="1"/>
  <c r="W13365" i="1"/>
  <c r="W13366" i="1"/>
  <c r="W13367" i="1"/>
  <c r="W13368" i="1"/>
  <c r="W13369" i="1"/>
  <c r="W13370" i="1"/>
  <c r="W13371" i="1"/>
  <c r="W13372" i="1"/>
  <c r="W13373" i="1"/>
  <c r="W13374" i="1"/>
  <c r="W13375" i="1"/>
  <c r="W13376" i="1"/>
  <c r="W13377" i="1"/>
  <c r="W13378" i="1"/>
  <c r="W13379" i="1"/>
  <c r="W13380" i="1"/>
  <c r="W13381" i="1"/>
  <c r="W13382" i="1"/>
  <c r="W13383" i="1"/>
  <c r="W13384" i="1"/>
  <c r="W13385" i="1"/>
  <c r="W13386" i="1"/>
  <c r="W13387" i="1"/>
  <c r="W13388" i="1"/>
  <c r="W13389" i="1"/>
  <c r="W13390" i="1"/>
  <c r="W13391" i="1"/>
  <c r="W13392" i="1"/>
  <c r="W13393" i="1"/>
  <c r="W13394" i="1"/>
  <c r="W13395" i="1"/>
  <c r="W13396" i="1"/>
  <c r="W13397" i="1"/>
  <c r="W13398" i="1"/>
  <c r="W13399" i="1"/>
  <c r="W13400" i="1"/>
  <c r="W13401" i="1"/>
  <c r="W13402" i="1"/>
  <c r="W13403" i="1"/>
  <c r="W13404" i="1"/>
  <c r="W13405" i="1"/>
  <c r="W13406" i="1"/>
  <c r="W13407" i="1"/>
  <c r="W13408" i="1"/>
  <c r="W13409" i="1"/>
  <c r="W13410" i="1"/>
  <c r="W13411" i="1"/>
  <c r="W13412" i="1"/>
  <c r="W13413" i="1"/>
  <c r="W13414" i="1"/>
  <c r="W13415" i="1"/>
  <c r="W13416" i="1"/>
  <c r="W13417" i="1"/>
  <c r="W13418" i="1"/>
  <c r="W13419" i="1"/>
  <c r="W13420" i="1"/>
  <c r="W13421" i="1"/>
  <c r="W13422" i="1"/>
  <c r="W13423" i="1"/>
  <c r="W13424" i="1"/>
  <c r="W13425" i="1"/>
  <c r="W13426" i="1"/>
  <c r="W13427" i="1"/>
  <c r="W13428" i="1"/>
  <c r="W13429" i="1"/>
  <c r="W13430" i="1"/>
  <c r="W13431" i="1"/>
  <c r="W13432" i="1"/>
  <c r="W13433" i="1"/>
  <c r="W13434" i="1"/>
  <c r="W13435" i="1"/>
  <c r="W13436" i="1"/>
  <c r="W13437" i="1"/>
  <c r="W13438" i="1"/>
  <c r="W13439" i="1"/>
  <c r="W13440" i="1"/>
  <c r="W13441" i="1"/>
  <c r="W13442" i="1"/>
  <c r="W13443" i="1"/>
  <c r="W13444" i="1"/>
  <c r="W13445" i="1"/>
  <c r="W13446" i="1"/>
  <c r="W13447" i="1"/>
  <c r="W13448" i="1"/>
  <c r="W13449" i="1"/>
  <c r="W13450" i="1"/>
  <c r="W13451" i="1"/>
  <c r="W13452" i="1"/>
  <c r="W13453" i="1"/>
  <c r="W13454" i="1"/>
  <c r="W13455" i="1"/>
  <c r="W13456" i="1"/>
  <c r="W13457" i="1"/>
  <c r="W13458" i="1"/>
  <c r="W13459" i="1"/>
  <c r="W13460" i="1"/>
  <c r="W13461" i="1"/>
  <c r="W13462" i="1"/>
  <c r="W13463" i="1"/>
  <c r="W13464" i="1"/>
  <c r="W13465" i="1"/>
  <c r="W13466" i="1"/>
  <c r="W13467" i="1"/>
  <c r="W13468" i="1"/>
  <c r="W13469" i="1"/>
  <c r="W13470" i="1"/>
  <c r="W13471" i="1"/>
  <c r="W13472" i="1"/>
  <c r="W13473" i="1"/>
  <c r="W13474" i="1"/>
  <c r="W13475" i="1"/>
  <c r="W13476" i="1"/>
  <c r="W13477" i="1"/>
  <c r="W13478" i="1"/>
  <c r="W13479" i="1"/>
  <c r="W13480" i="1"/>
  <c r="W13481" i="1"/>
  <c r="W13482" i="1"/>
  <c r="W13483" i="1"/>
  <c r="W13484" i="1"/>
  <c r="W13485" i="1"/>
  <c r="W13486" i="1"/>
  <c r="W13487" i="1"/>
  <c r="W13488" i="1"/>
  <c r="W13489" i="1"/>
  <c r="W13490" i="1"/>
  <c r="W13491" i="1"/>
  <c r="W13492" i="1"/>
  <c r="W13493" i="1"/>
  <c r="W13494" i="1"/>
  <c r="W13495" i="1"/>
  <c r="W13496" i="1"/>
  <c r="W13497" i="1"/>
  <c r="W13498" i="1"/>
  <c r="W13499" i="1"/>
  <c r="W13500" i="1"/>
  <c r="W13501" i="1"/>
  <c r="W13502" i="1"/>
  <c r="W13503" i="1"/>
  <c r="W13504" i="1"/>
  <c r="W13505" i="1"/>
  <c r="W13506" i="1"/>
  <c r="W13507" i="1"/>
  <c r="W13508" i="1"/>
  <c r="W13509" i="1"/>
  <c r="W13510" i="1"/>
  <c r="W13511" i="1"/>
  <c r="W13512" i="1"/>
  <c r="W13513" i="1"/>
  <c r="W13514" i="1"/>
  <c r="W13515" i="1"/>
  <c r="W13516" i="1"/>
  <c r="W13517" i="1"/>
  <c r="W13518" i="1"/>
  <c r="W13519" i="1"/>
  <c r="W13520" i="1"/>
  <c r="W13521" i="1"/>
  <c r="W13522" i="1"/>
  <c r="W13523" i="1"/>
  <c r="W13524" i="1"/>
  <c r="W13525" i="1"/>
  <c r="W13526" i="1"/>
  <c r="W13527" i="1"/>
  <c r="W13528" i="1"/>
  <c r="W13529" i="1"/>
  <c r="W13530" i="1"/>
  <c r="W13531" i="1"/>
  <c r="W13532" i="1"/>
  <c r="W13533" i="1"/>
  <c r="W13534" i="1"/>
  <c r="W13535" i="1"/>
  <c r="W13536" i="1"/>
  <c r="W13537" i="1"/>
  <c r="W13538" i="1"/>
  <c r="W13539" i="1"/>
  <c r="W13540" i="1"/>
  <c r="W13541" i="1"/>
  <c r="W13542" i="1"/>
  <c r="W13543" i="1"/>
  <c r="W13544" i="1"/>
  <c r="W13545" i="1"/>
  <c r="W13546" i="1"/>
  <c r="W13547" i="1"/>
  <c r="W13548" i="1"/>
  <c r="W13549" i="1"/>
  <c r="W13550" i="1"/>
  <c r="W13551" i="1"/>
  <c r="W13552" i="1"/>
  <c r="W13553" i="1"/>
  <c r="W13554" i="1"/>
  <c r="W13555" i="1"/>
  <c r="W13556" i="1"/>
  <c r="W13557" i="1"/>
  <c r="W13558" i="1"/>
  <c r="W13559" i="1"/>
  <c r="W13560" i="1"/>
  <c r="W13561" i="1"/>
  <c r="W13562" i="1"/>
  <c r="W13563" i="1"/>
  <c r="W13564" i="1"/>
  <c r="W13565" i="1"/>
  <c r="W13566" i="1"/>
  <c r="W13567" i="1"/>
  <c r="W13568" i="1"/>
  <c r="W13569" i="1"/>
  <c r="W13570" i="1"/>
  <c r="W13571" i="1"/>
  <c r="W13572" i="1"/>
  <c r="W13573" i="1"/>
  <c r="W13574" i="1"/>
  <c r="W13575" i="1"/>
  <c r="W13576" i="1"/>
  <c r="W13577" i="1"/>
  <c r="W13578" i="1"/>
  <c r="W13579" i="1"/>
  <c r="W13580" i="1"/>
  <c r="W13581" i="1"/>
  <c r="W13582" i="1"/>
  <c r="W13583" i="1"/>
  <c r="W13584" i="1"/>
  <c r="W13585" i="1"/>
  <c r="W13586" i="1"/>
  <c r="W13587" i="1"/>
  <c r="W13588" i="1"/>
  <c r="W13589" i="1"/>
  <c r="W13590" i="1"/>
  <c r="W13591" i="1"/>
  <c r="W13592" i="1"/>
  <c r="W13593" i="1"/>
  <c r="W13594" i="1"/>
  <c r="W13595" i="1"/>
  <c r="W13596" i="1"/>
  <c r="W13597" i="1"/>
  <c r="W13598" i="1"/>
  <c r="W13599" i="1"/>
  <c r="W13600" i="1"/>
  <c r="W13601" i="1"/>
  <c r="W13602" i="1"/>
  <c r="W13603" i="1"/>
  <c r="W13604" i="1"/>
  <c r="W13605" i="1"/>
  <c r="W13606" i="1"/>
  <c r="W13607" i="1"/>
  <c r="W13608" i="1"/>
  <c r="W13609" i="1"/>
  <c r="W13610" i="1"/>
  <c r="W13611" i="1"/>
  <c r="W13612" i="1"/>
  <c r="W13613" i="1"/>
  <c r="W13614" i="1"/>
  <c r="W13615" i="1"/>
  <c r="W13616" i="1"/>
  <c r="W13617" i="1"/>
  <c r="W13618" i="1"/>
  <c r="W13619" i="1"/>
  <c r="W13620" i="1"/>
  <c r="W13621" i="1"/>
  <c r="W13622" i="1"/>
  <c r="W13623" i="1"/>
  <c r="W13624" i="1"/>
  <c r="W13625" i="1"/>
  <c r="W13626" i="1"/>
  <c r="W13627" i="1"/>
  <c r="W13628" i="1"/>
  <c r="W13629" i="1"/>
  <c r="W13630" i="1"/>
  <c r="W13631" i="1"/>
  <c r="W13632" i="1"/>
  <c r="W13633" i="1"/>
  <c r="W13634" i="1"/>
  <c r="W13635" i="1"/>
  <c r="W13636" i="1"/>
  <c r="W13637" i="1"/>
  <c r="W13638" i="1"/>
  <c r="W13639" i="1"/>
  <c r="W13640" i="1"/>
  <c r="W13641" i="1"/>
  <c r="W13642" i="1"/>
  <c r="W13643" i="1"/>
  <c r="W13644" i="1"/>
  <c r="W13645" i="1"/>
  <c r="W13646" i="1"/>
  <c r="W13647" i="1"/>
  <c r="W13648" i="1"/>
  <c r="W13649" i="1"/>
  <c r="W13650" i="1"/>
  <c r="W13651" i="1"/>
  <c r="W13652" i="1"/>
  <c r="W13653" i="1"/>
  <c r="W13654" i="1"/>
  <c r="W13655" i="1"/>
  <c r="W13656" i="1"/>
  <c r="W13657" i="1"/>
  <c r="W13658" i="1"/>
  <c r="W13659" i="1"/>
  <c r="W13660" i="1"/>
  <c r="W13661" i="1"/>
  <c r="W13662" i="1"/>
  <c r="W13663" i="1"/>
  <c r="W13664" i="1"/>
  <c r="W13665" i="1"/>
  <c r="W13666" i="1"/>
  <c r="W13667" i="1"/>
  <c r="W13668" i="1"/>
  <c r="W13669" i="1"/>
  <c r="W13670" i="1"/>
  <c r="W13671" i="1"/>
  <c r="W13672" i="1"/>
  <c r="W13673" i="1"/>
  <c r="W13674" i="1"/>
  <c r="W13675" i="1"/>
  <c r="W13676" i="1"/>
  <c r="W13677" i="1"/>
  <c r="W13678" i="1"/>
  <c r="W13679" i="1"/>
  <c r="W13680" i="1"/>
  <c r="W13681" i="1"/>
  <c r="W13682" i="1"/>
  <c r="W13683" i="1"/>
  <c r="W13684" i="1"/>
  <c r="W13685" i="1"/>
  <c r="W13686" i="1"/>
  <c r="W13687" i="1"/>
  <c r="W13688" i="1"/>
  <c r="W13689" i="1"/>
  <c r="W13690" i="1"/>
  <c r="W13691" i="1"/>
  <c r="W13692" i="1"/>
  <c r="W13693" i="1"/>
  <c r="W13694" i="1"/>
  <c r="W13695" i="1"/>
  <c r="W13696" i="1"/>
  <c r="W13697" i="1"/>
  <c r="W13698" i="1"/>
  <c r="W13699" i="1"/>
  <c r="W13700" i="1"/>
  <c r="W13701" i="1"/>
  <c r="W13702" i="1"/>
  <c r="W13703" i="1"/>
  <c r="W13704" i="1"/>
  <c r="W13705" i="1"/>
  <c r="W13706" i="1"/>
  <c r="W13707" i="1"/>
  <c r="W13708" i="1"/>
  <c r="W13709" i="1"/>
  <c r="W13710" i="1"/>
  <c r="W13711" i="1"/>
  <c r="W13712" i="1"/>
  <c r="W13713" i="1"/>
  <c r="W13714" i="1"/>
  <c r="W13715" i="1"/>
  <c r="W13716" i="1"/>
  <c r="W13717" i="1"/>
  <c r="W13718" i="1"/>
  <c r="W13719" i="1"/>
  <c r="W13720" i="1"/>
  <c r="W13721" i="1"/>
  <c r="W13722" i="1"/>
  <c r="W13723" i="1"/>
  <c r="W13724" i="1"/>
  <c r="W13725" i="1"/>
  <c r="W13726" i="1"/>
  <c r="W13727" i="1"/>
  <c r="W13728" i="1"/>
  <c r="W13729" i="1"/>
  <c r="W13730" i="1"/>
  <c r="W13731" i="1"/>
  <c r="W13732" i="1"/>
  <c r="W13733" i="1"/>
  <c r="W13734" i="1"/>
  <c r="W13735" i="1"/>
  <c r="W13736" i="1"/>
  <c r="W13737" i="1"/>
  <c r="W13738" i="1"/>
  <c r="W13739" i="1"/>
  <c r="W13740" i="1"/>
  <c r="W13741" i="1"/>
  <c r="W13742" i="1"/>
  <c r="W13743" i="1"/>
  <c r="W13744" i="1"/>
  <c r="W13745" i="1"/>
  <c r="W13746" i="1"/>
  <c r="W13747" i="1"/>
  <c r="W13748" i="1"/>
  <c r="W13749" i="1"/>
  <c r="W13750" i="1"/>
  <c r="W13751" i="1"/>
  <c r="W13752" i="1"/>
  <c r="W13753" i="1"/>
  <c r="W13754" i="1"/>
  <c r="W13755" i="1"/>
  <c r="W13756" i="1"/>
  <c r="W13757" i="1"/>
  <c r="W13758" i="1"/>
  <c r="W13759" i="1"/>
  <c r="W13760" i="1"/>
  <c r="W13761" i="1"/>
  <c r="W13762" i="1"/>
  <c r="W13763" i="1"/>
  <c r="W13764" i="1"/>
  <c r="W13765" i="1"/>
  <c r="W13766" i="1"/>
  <c r="W13767" i="1"/>
  <c r="W13768" i="1"/>
  <c r="W13769" i="1"/>
  <c r="W13770" i="1"/>
  <c r="W13771" i="1"/>
  <c r="W13772" i="1"/>
  <c r="W13773" i="1"/>
  <c r="W13774" i="1"/>
  <c r="W13775" i="1"/>
  <c r="W13776" i="1"/>
  <c r="W13777" i="1"/>
  <c r="W13778" i="1"/>
  <c r="W13779" i="1"/>
  <c r="W13780" i="1"/>
  <c r="W13781" i="1"/>
  <c r="W13782" i="1"/>
  <c r="W13783" i="1"/>
  <c r="W13784" i="1"/>
  <c r="W13785" i="1"/>
  <c r="W13786" i="1"/>
  <c r="W13787" i="1"/>
  <c r="W13788" i="1"/>
  <c r="W13789" i="1"/>
  <c r="W13790" i="1"/>
  <c r="W13791" i="1"/>
  <c r="W13792" i="1"/>
  <c r="W13793" i="1"/>
  <c r="W13794" i="1"/>
  <c r="W13795" i="1"/>
  <c r="W13796" i="1"/>
  <c r="W13797" i="1"/>
  <c r="W13798" i="1"/>
  <c r="W13799" i="1"/>
  <c r="W13800" i="1"/>
  <c r="W13801" i="1"/>
  <c r="W13802" i="1"/>
  <c r="W13803" i="1"/>
  <c r="W13804" i="1"/>
  <c r="W13805" i="1"/>
  <c r="W13806" i="1"/>
  <c r="W13807" i="1"/>
  <c r="W13808" i="1"/>
  <c r="W13809" i="1"/>
  <c r="W13810" i="1"/>
  <c r="W13811" i="1"/>
  <c r="W13812" i="1"/>
  <c r="W13813" i="1"/>
  <c r="W13814" i="1"/>
  <c r="W13815" i="1"/>
  <c r="W13816" i="1"/>
  <c r="W13817" i="1"/>
  <c r="W13818" i="1"/>
  <c r="W13819" i="1"/>
  <c r="W13820" i="1"/>
  <c r="W13821" i="1"/>
  <c r="W13822" i="1"/>
  <c r="W13823" i="1"/>
  <c r="W13824" i="1"/>
  <c r="W13825" i="1"/>
  <c r="W13826" i="1"/>
  <c r="W13827" i="1"/>
  <c r="W13828" i="1"/>
  <c r="W13829" i="1"/>
  <c r="W13830" i="1"/>
  <c r="W13831" i="1"/>
  <c r="W13832" i="1"/>
  <c r="W13833" i="1"/>
  <c r="W13834" i="1"/>
  <c r="W13835" i="1"/>
  <c r="W13836" i="1"/>
  <c r="W13837" i="1"/>
  <c r="W13838" i="1"/>
  <c r="W13839" i="1"/>
  <c r="W13840" i="1"/>
  <c r="W13841" i="1"/>
  <c r="W13842" i="1"/>
  <c r="W13843" i="1"/>
  <c r="W13844" i="1"/>
  <c r="W13845" i="1"/>
  <c r="W13846" i="1"/>
  <c r="W13847" i="1"/>
  <c r="W13848" i="1"/>
  <c r="W13849" i="1"/>
  <c r="W13850" i="1"/>
  <c r="W13851" i="1"/>
  <c r="W13852" i="1"/>
  <c r="W13853" i="1"/>
  <c r="W13854" i="1"/>
  <c r="W13855" i="1"/>
  <c r="W13856" i="1"/>
  <c r="W13857" i="1"/>
  <c r="W13858" i="1"/>
  <c r="W13859" i="1"/>
  <c r="W13860" i="1"/>
  <c r="W13861" i="1"/>
  <c r="W13862" i="1"/>
  <c r="W13863" i="1"/>
  <c r="W13864" i="1"/>
  <c r="W13865" i="1"/>
  <c r="W13866" i="1"/>
  <c r="W13867" i="1"/>
  <c r="W13868" i="1"/>
  <c r="W13869" i="1"/>
  <c r="W13870" i="1"/>
  <c r="W13871" i="1"/>
  <c r="W13872" i="1"/>
  <c r="W13873" i="1"/>
  <c r="W13874" i="1"/>
  <c r="W13875" i="1"/>
  <c r="W13876" i="1"/>
  <c r="W13877" i="1"/>
  <c r="W13878" i="1"/>
  <c r="W13879" i="1"/>
  <c r="W13880" i="1"/>
  <c r="W13881" i="1"/>
  <c r="W13882" i="1"/>
  <c r="W13883" i="1"/>
  <c r="W13884" i="1"/>
  <c r="W13885" i="1"/>
  <c r="W13886" i="1"/>
  <c r="W13887" i="1"/>
  <c r="W13888" i="1"/>
  <c r="W13889" i="1"/>
  <c r="W13890" i="1"/>
  <c r="W13891" i="1"/>
  <c r="W13892" i="1"/>
  <c r="W13893" i="1"/>
  <c r="W13894" i="1"/>
  <c r="W13895" i="1"/>
  <c r="W13896" i="1"/>
  <c r="W13897" i="1"/>
  <c r="W13898" i="1"/>
  <c r="W13899" i="1"/>
  <c r="W13900" i="1"/>
  <c r="W13901" i="1"/>
  <c r="W13902" i="1"/>
  <c r="W13903" i="1"/>
  <c r="W13904" i="1"/>
  <c r="W13905" i="1"/>
  <c r="W13906" i="1"/>
  <c r="W13907" i="1"/>
  <c r="W13908" i="1"/>
  <c r="W13909" i="1"/>
  <c r="W13910" i="1"/>
  <c r="W13911" i="1"/>
  <c r="W13912" i="1"/>
  <c r="W13913" i="1"/>
  <c r="W13914" i="1"/>
  <c r="W13915" i="1"/>
  <c r="W13916" i="1"/>
  <c r="W13917" i="1"/>
  <c r="W13918" i="1"/>
  <c r="W13919" i="1"/>
  <c r="W13920" i="1"/>
  <c r="W13921" i="1"/>
  <c r="W13922" i="1"/>
  <c r="W13923" i="1"/>
  <c r="W13924" i="1"/>
  <c r="W13925" i="1"/>
  <c r="W13926" i="1"/>
  <c r="W13927" i="1"/>
  <c r="W13928" i="1"/>
  <c r="W13929" i="1"/>
  <c r="W13930" i="1"/>
  <c r="W13931" i="1"/>
  <c r="W13932" i="1"/>
  <c r="W13933" i="1"/>
  <c r="W13934" i="1"/>
  <c r="W13935" i="1"/>
  <c r="W13936" i="1"/>
  <c r="W13937" i="1"/>
  <c r="W13938" i="1"/>
  <c r="W13939" i="1"/>
  <c r="W13940" i="1"/>
  <c r="W13941" i="1"/>
  <c r="W13942" i="1"/>
  <c r="W13943" i="1"/>
  <c r="W13944" i="1"/>
  <c r="W13945" i="1"/>
  <c r="W13946" i="1"/>
  <c r="W13947" i="1"/>
  <c r="W13948" i="1"/>
  <c r="W13949" i="1"/>
  <c r="W13950" i="1"/>
  <c r="W13951" i="1"/>
  <c r="W13952" i="1"/>
  <c r="W13953" i="1"/>
  <c r="W13954" i="1"/>
  <c r="W13955" i="1"/>
  <c r="W13956" i="1"/>
  <c r="W13957" i="1"/>
  <c r="W13958" i="1"/>
  <c r="W13959" i="1"/>
  <c r="W13960" i="1"/>
  <c r="W13961" i="1"/>
  <c r="W13962" i="1"/>
  <c r="W13963" i="1"/>
  <c r="W13964" i="1"/>
  <c r="W13965" i="1"/>
  <c r="W13966" i="1"/>
  <c r="W13967" i="1"/>
  <c r="W13968" i="1"/>
  <c r="W13969" i="1"/>
  <c r="W13970" i="1"/>
  <c r="W13971" i="1"/>
  <c r="W13972" i="1"/>
  <c r="W13973" i="1"/>
  <c r="W13974" i="1"/>
  <c r="W13975" i="1"/>
  <c r="W13976" i="1"/>
  <c r="W13977" i="1"/>
  <c r="W13978" i="1"/>
  <c r="W13979" i="1"/>
  <c r="W13980" i="1"/>
  <c r="W13981" i="1"/>
  <c r="W13982" i="1"/>
  <c r="W13983" i="1"/>
  <c r="W13984" i="1"/>
  <c r="W13985" i="1"/>
  <c r="W13986" i="1"/>
  <c r="W13987" i="1"/>
  <c r="W13988" i="1"/>
  <c r="W13989" i="1"/>
  <c r="W13990" i="1"/>
  <c r="W13991" i="1"/>
  <c r="W13992" i="1"/>
  <c r="W13993" i="1"/>
  <c r="W13994" i="1"/>
  <c r="W13995" i="1"/>
  <c r="W13996" i="1"/>
  <c r="W13997" i="1"/>
  <c r="W13998" i="1"/>
  <c r="W13999" i="1"/>
  <c r="W14000" i="1"/>
  <c r="W14001" i="1"/>
  <c r="W14002" i="1"/>
  <c r="W14003" i="1"/>
  <c r="W14004" i="1"/>
  <c r="W14005" i="1"/>
  <c r="W14006" i="1"/>
  <c r="W14007" i="1"/>
  <c r="W14008" i="1"/>
  <c r="W14009" i="1"/>
  <c r="W14010" i="1"/>
  <c r="W14011" i="1"/>
  <c r="W14012" i="1"/>
  <c r="W14013" i="1"/>
  <c r="W14014" i="1"/>
  <c r="W14015" i="1"/>
  <c r="W14016" i="1"/>
  <c r="W14017" i="1"/>
  <c r="W14018" i="1"/>
  <c r="W14019" i="1"/>
  <c r="W14020" i="1"/>
  <c r="W14021" i="1"/>
  <c r="W14022" i="1"/>
  <c r="W14023" i="1"/>
  <c r="W14024" i="1"/>
  <c r="W14025" i="1"/>
  <c r="W14026" i="1"/>
  <c r="W14027" i="1"/>
  <c r="W14028" i="1"/>
  <c r="W14029" i="1"/>
  <c r="W14030" i="1"/>
  <c r="W14031" i="1"/>
  <c r="W14032" i="1"/>
  <c r="W14033" i="1"/>
  <c r="W14034" i="1"/>
  <c r="W14035" i="1"/>
  <c r="W14036" i="1"/>
  <c r="W14037" i="1"/>
  <c r="W14038" i="1"/>
  <c r="W14039" i="1"/>
  <c r="W14040" i="1"/>
  <c r="W14041" i="1"/>
  <c r="W14042" i="1"/>
  <c r="W14043" i="1"/>
  <c r="W14044" i="1"/>
  <c r="W14045" i="1"/>
  <c r="W14046" i="1"/>
  <c r="W14047" i="1"/>
  <c r="W14048" i="1"/>
  <c r="W14049" i="1"/>
  <c r="W14050" i="1"/>
  <c r="W14051" i="1"/>
  <c r="W14052" i="1"/>
  <c r="W14053" i="1"/>
  <c r="W14054" i="1"/>
  <c r="W14055" i="1"/>
  <c r="W14056" i="1"/>
  <c r="W14057" i="1"/>
  <c r="W14058" i="1"/>
  <c r="W14059" i="1"/>
  <c r="W14060" i="1"/>
  <c r="W14061" i="1"/>
  <c r="W14062" i="1"/>
  <c r="W14063" i="1"/>
  <c r="W14064" i="1"/>
  <c r="W14065" i="1"/>
  <c r="W14066" i="1"/>
  <c r="W14067" i="1"/>
  <c r="W14068" i="1"/>
  <c r="W14069" i="1"/>
  <c r="W14070" i="1"/>
  <c r="W14071" i="1"/>
  <c r="W14072" i="1"/>
  <c r="W14073" i="1"/>
  <c r="W14074" i="1"/>
  <c r="W14075" i="1"/>
  <c r="W14076" i="1"/>
  <c r="W14077" i="1"/>
  <c r="W14078" i="1"/>
  <c r="W14079" i="1"/>
  <c r="W14080" i="1"/>
  <c r="W14081" i="1"/>
  <c r="W14082" i="1"/>
  <c r="W14083" i="1"/>
  <c r="W14084" i="1"/>
  <c r="W14085" i="1"/>
  <c r="W14086" i="1"/>
  <c r="W14087" i="1"/>
  <c r="W14088" i="1"/>
  <c r="W14089" i="1"/>
  <c r="W14090" i="1"/>
  <c r="W14091" i="1"/>
  <c r="W14092" i="1"/>
  <c r="W14093" i="1"/>
  <c r="W14094" i="1"/>
  <c r="W14095" i="1"/>
  <c r="W14096" i="1"/>
  <c r="W14097" i="1"/>
  <c r="W14098" i="1"/>
  <c r="W14099" i="1"/>
  <c r="W14100" i="1"/>
  <c r="W14101" i="1"/>
  <c r="W14102" i="1"/>
  <c r="W14103" i="1"/>
  <c r="W14104" i="1"/>
  <c r="W14105" i="1"/>
  <c r="W14106" i="1"/>
  <c r="W14107" i="1"/>
  <c r="W14108" i="1"/>
  <c r="W14109" i="1"/>
  <c r="W14110" i="1"/>
  <c r="W14111" i="1"/>
  <c r="W14112" i="1"/>
  <c r="W14113" i="1"/>
  <c r="W14114" i="1"/>
  <c r="W14115" i="1"/>
  <c r="W14116" i="1"/>
  <c r="W14117" i="1"/>
  <c r="W14118" i="1"/>
  <c r="W14119" i="1"/>
  <c r="W14120" i="1"/>
  <c r="W14121" i="1"/>
  <c r="W14122" i="1"/>
  <c r="W14123" i="1"/>
  <c r="W14124" i="1"/>
  <c r="W14125" i="1"/>
  <c r="W14126" i="1"/>
  <c r="W14127" i="1"/>
  <c r="W14128" i="1"/>
  <c r="W14129" i="1"/>
  <c r="W14130" i="1"/>
  <c r="W14131" i="1"/>
  <c r="W14132" i="1"/>
  <c r="W14133" i="1"/>
  <c r="W14134" i="1"/>
  <c r="W14135" i="1"/>
  <c r="W14136" i="1"/>
  <c r="W14137" i="1"/>
  <c r="W14138" i="1"/>
  <c r="W14139" i="1"/>
  <c r="W14140" i="1"/>
  <c r="W14141" i="1"/>
  <c r="W14142" i="1"/>
  <c r="W14143" i="1"/>
  <c r="W14144" i="1"/>
  <c r="W14145" i="1"/>
  <c r="W14146" i="1"/>
  <c r="W14147" i="1"/>
  <c r="W14148" i="1"/>
  <c r="W14149" i="1"/>
  <c r="W14150" i="1"/>
  <c r="W14151" i="1"/>
  <c r="W14152" i="1"/>
  <c r="W14153" i="1"/>
  <c r="W14154" i="1"/>
  <c r="W14155" i="1"/>
  <c r="W14156" i="1"/>
  <c r="W14157" i="1"/>
  <c r="W14158" i="1"/>
  <c r="W14159" i="1"/>
  <c r="W14160" i="1"/>
  <c r="W14161" i="1"/>
  <c r="W14162" i="1"/>
  <c r="W14163" i="1"/>
  <c r="W14164" i="1"/>
  <c r="W14165" i="1"/>
  <c r="W14166" i="1"/>
  <c r="W14167" i="1"/>
  <c r="W14168" i="1"/>
  <c r="W14169" i="1"/>
  <c r="W14170" i="1"/>
  <c r="W14171" i="1"/>
  <c r="W14172" i="1"/>
  <c r="W14173" i="1"/>
  <c r="W14174" i="1"/>
  <c r="W14175" i="1"/>
  <c r="W14176" i="1"/>
  <c r="W14177" i="1"/>
  <c r="W14178" i="1"/>
  <c r="W14179" i="1"/>
  <c r="W14180" i="1"/>
  <c r="W14181" i="1"/>
  <c r="W14182" i="1"/>
  <c r="W14183" i="1"/>
  <c r="W14184" i="1"/>
  <c r="W14185" i="1"/>
  <c r="W14186" i="1"/>
  <c r="W14187" i="1"/>
  <c r="W14188" i="1"/>
  <c r="W14189" i="1"/>
  <c r="W14190" i="1"/>
  <c r="W14191" i="1"/>
  <c r="W14192" i="1"/>
  <c r="W14193" i="1"/>
  <c r="W14194" i="1"/>
  <c r="W14195" i="1"/>
  <c r="W14196" i="1"/>
  <c r="W14197" i="1"/>
  <c r="W14198" i="1"/>
  <c r="W14199" i="1"/>
  <c r="W14200" i="1"/>
  <c r="W14201" i="1"/>
  <c r="W14202" i="1"/>
  <c r="W14203" i="1"/>
  <c r="W14204" i="1"/>
  <c r="W14205" i="1"/>
  <c r="W14206" i="1"/>
  <c r="W14207" i="1"/>
  <c r="W14208" i="1"/>
  <c r="W14209" i="1"/>
  <c r="W14210" i="1"/>
  <c r="W14211" i="1"/>
  <c r="W14212" i="1"/>
  <c r="W14213" i="1"/>
  <c r="W14214" i="1"/>
  <c r="W14215" i="1"/>
  <c r="W14216" i="1"/>
  <c r="W14217" i="1"/>
  <c r="W14218" i="1"/>
  <c r="W14219" i="1"/>
  <c r="W14220" i="1"/>
  <c r="W14221" i="1"/>
  <c r="W14222" i="1"/>
  <c r="W14223" i="1"/>
  <c r="W14224" i="1"/>
  <c r="W14225" i="1"/>
  <c r="W14226" i="1"/>
  <c r="W14227" i="1"/>
  <c r="W14228" i="1"/>
  <c r="W14229" i="1"/>
  <c r="W14230" i="1"/>
  <c r="W14231" i="1"/>
  <c r="W14232" i="1"/>
  <c r="W14233" i="1"/>
  <c r="W14234" i="1"/>
  <c r="W14235" i="1"/>
  <c r="W14236" i="1"/>
  <c r="W14237" i="1"/>
  <c r="W14238" i="1"/>
  <c r="W14239" i="1"/>
  <c r="W14240" i="1"/>
  <c r="W14241" i="1"/>
  <c r="W14242" i="1"/>
  <c r="W14243" i="1"/>
  <c r="W14244" i="1"/>
  <c r="W14245" i="1"/>
  <c r="W14246" i="1"/>
  <c r="W14247" i="1"/>
  <c r="W14248" i="1"/>
  <c r="W14249" i="1"/>
  <c r="W14250" i="1"/>
  <c r="W14251" i="1"/>
  <c r="W14252" i="1"/>
  <c r="W14253" i="1"/>
  <c r="W14254" i="1"/>
  <c r="W14255" i="1"/>
  <c r="W14256" i="1"/>
  <c r="W14257" i="1"/>
  <c r="W14258" i="1"/>
  <c r="W14259" i="1"/>
  <c r="W14260" i="1"/>
  <c r="W14261" i="1"/>
  <c r="W14262" i="1"/>
  <c r="W14263" i="1"/>
  <c r="W14264" i="1"/>
  <c r="W14265" i="1"/>
  <c r="W14266" i="1"/>
  <c r="W14267" i="1"/>
  <c r="W14268" i="1"/>
  <c r="W14269" i="1"/>
  <c r="W14270" i="1"/>
  <c r="W14271" i="1"/>
  <c r="W14272" i="1"/>
  <c r="W14273" i="1"/>
  <c r="W14274" i="1"/>
  <c r="W14275" i="1"/>
  <c r="W14276" i="1"/>
  <c r="W14277" i="1"/>
  <c r="W14278" i="1"/>
  <c r="W14279" i="1"/>
  <c r="W14280" i="1"/>
  <c r="W14281" i="1"/>
  <c r="W14282" i="1"/>
  <c r="W14283" i="1"/>
  <c r="W14284" i="1"/>
  <c r="W14285" i="1"/>
  <c r="W14286" i="1"/>
  <c r="W14287" i="1"/>
  <c r="W14288" i="1"/>
  <c r="W14289" i="1"/>
  <c r="W14290" i="1"/>
  <c r="W14291" i="1"/>
  <c r="W14292" i="1"/>
  <c r="W14293" i="1"/>
  <c r="W14294" i="1"/>
  <c r="W14295" i="1"/>
  <c r="W14296" i="1"/>
  <c r="W14297" i="1"/>
  <c r="W14298" i="1"/>
  <c r="W14299" i="1"/>
  <c r="W14300" i="1"/>
  <c r="W14301" i="1"/>
  <c r="W14302" i="1"/>
  <c r="W14303" i="1"/>
  <c r="W14304" i="1"/>
  <c r="W14305" i="1"/>
  <c r="W14306" i="1"/>
  <c r="W14307" i="1"/>
  <c r="W14308" i="1"/>
  <c r="W14309" i="1"/>
  <c r="W14310" i="1"/>
  <c r="W14311" i="1"/>
  <c r="W14312" i="1"/>
  <c r="W14313" i="1"/>
  <c r="W14314" i="1"/>
  <c r="W14315" i="1"/>
  <c r="W14316" i="1"/>
  <c r="W14317" i="1"/>
  <c r="W14318" i="1"/>
  <c r="W14319" i="1"/>
  <c r="W14320" i="1"/>
  <c r="W14321" i="1"/>
  <c r="W14322" i="1"/>
  <c r="W14323" i="1"/>
  <c r="W14324" i="1"/>
  <c r="W14325" i="1"/>
  <c r="W14326" i="1"/>
  <c r="W14327" i="1"/>
  <c r="W14328" i="1"/>
  <c r="W14329" i="1"/>
  <c r="W14330" i="1"/>
  <c r="W14331" i="1"/>
  <c r="W14332" i="1"/>
  <c r="W14333" i="1"/>
  <c r="W14334" i="1"/>
  <c r="W14335" i="1"/>
  <c r="W14336" i="1"/>
  <c r="W14337" i="1"/>
  <c r="W14338" i="1"/>
  <c r="W14339" i="1"/>
  <c r="W14340" i="1"/>
  <c r="W14341" i="1"/>
  <c r="W14342" i="1"/>
  <c r="W14343" i="1"/>
  <c r="W14344" i="1"/>
  <c r="W14345" i="1"/>
  <c r="W14346" i="1"/>
  <c r="W14347" i="1"/>
  <c r="W14348" i="1"/>
  <c r="W14349" i="1"/>
  <c r="W14350" i="1"/>
  <c r="W14351" i="1"/>
  <c r="W14352" i="1"/>
  <c r="W14353" i="1"/>
  <c r="W14354" i="1"/>
  <c r="W14355" i="1"/>
  <c r="W14356" i="1"/>
  <c r="W14357" i="1"/>
  <c r="W14358" i="1"/>
  <c r="W14359" i="1"/>
  <c r="W14360" i="1"/>
  <c r="W14361" i="1"/>
  <c r="W14362" i="1"/>
  <c r="W14363" i="1"/>
  <c r="W14364" i="1"/>
  <c r="W14365" i="1"/>
  <c r="W14366" i="1"/>
  <c r="W14367" i="1"/>
  <c r="W14368" i="1"/>
  <c r="W14369" i="1"/>
  <c r="W14370" i="1"/>
  <c r="W14371" i="1"/>
  <c r="W14372" i="1"/>
  <c r="W14373" i="1"/>
  <c r="W14374" i="1"/>
  <c r="W14375" i="1"/>
  <c r="W14376" i="1"/>
  <c r="W14377" i="1"/>
  <c r="W14378" i="1"/>
  <c r="W14379" i="1"/>
  <c r="W14380" i="1"/>
  <c r="W14381" i="1"/>
  <c r="W14382" i="1"/>
  <c r="W14383" i="1"/>
  <c r="W14384" i="1"/>
  <c r="W14385" i="1"/>
  <c r="W14386" i="1"/>
  <c r="W14387" i="1"/>
  <c r="W14388" i="1"/>
  <c r="W14389" i="1"/>
  <c r="W14390" i="1"/>
  <c r="W14391" i="1"/>
  <c r="W14392" i="1"/>
  <c r="W14393" i="1"/>
  <c r="W14394" i="1"/>
  <c r="W14395" i="1"/>
  <c r="W14396" i="1"/>
  <c r="W14397" i="1"/>
  <c r="W14398" i="1"/>
  <c r="W14399" i="1"/>
  <c r="W14400" i="1"/>
  <c r="W14401" i="1"/>
  <c r="W14402" i="1"/>
  <c r="W14403" i="1"/>
  <c r="W14404" i="1"/>
  <c r="W14405" i="1"/>
  <c r="W14406" i="1"/>
  <c r="W14407" i="1"/>
  <c r="W14408" i="1"/>
  <c r="W14409" i="1"/>
  <c r="W14410" i="1"/>
  <c r="W14411" i="1"/>
  <c r="W14412" i="1"/>
  <c r="W14413" i="1"/>
  <c r="W14414" i="1"/>
  <c r="W14415" i="1"/>
  <c r="W14416" i="1"/>
  <c r="W14417" i="1"/>
  <c r="W14418" i="1"/>
  <c r="W14419" i="1"/>
  <c r="W14420" i="1"/>
  <c r="W14421" i="1"/>
  <c r="W14422" i="1"/>
  <c r="W14423" i="1"/>
  <c r="W14424" i="1"/>
  <c r="W14425" i="1"/>
  <c r="W14426" i="1"/>
  <c r="W14427" i="1"/>
  <c r="W14428" i="1"/>
  <c r="W14429" i="1"/>
  <c r="W14430" i="1"/>
  <c r="W14431" i="1"/>
  <c r="W14432" i="1"/>
  <c r="W14433" i="1"/>
  <c r="W14434" i="1"/>
  <c r="W14435" i="1"/>
  <c r="W14436" i="1"/>
  <c r="W14437" i="1"/>
  <c r="W14438" i="1"/>
  <c r="W14439" i="1"/>
  <c r="W14440" i="1"/>
  <c r="W14441" i="1"/>
  <c r="W14442" i="1"/>
  <c r="W14443" i="1"/>
  <c r="W14444" i="1"/>
  <c r="W14445" i="1"/>
  <c r="W14446" i="1"/>
  <c r="W14447" i="1"/>
  <c r="W14448" i="1"/>
  <c r="W14449" i="1"/>
  <c r="W14450" i="1"/>
  <c r="W14451" i="1"/>
  <c r="W14452" i="1"/>
  <c r="W14453" i="1"/>
  <c r="W14454" i="1"/>
  <c r="W14455" i="1"/>
  <c r="W14456" i="1"/>
  <c r="W14457" i="1"/>
  <c r="W14458" i="1"/>
  <c r="W14459" i="1"/>
  <c r="W14460" i="1"/>
  <c r="W14461" i="1"/>
  <c r="W14462" i="1"/>
  <c r="W14463" i="1"/>
  <c r="W14464" i="1"/>
  <c r="W14465" i="1"/>
  <c r="W14466" i="1"/>
  <c r="W14467" i="1"/>
  <c r="W14468" i="1"/>
  <c r="W14469" i="1"/>
  <c r="W14470" i="1"/>
  <c r="W14471" i="1"/>
  <c r="W14472" i="1"/>
  <c r="W14473" i="1"/>
  <c r="W14474" i="1"/>
  <c r="W14475" i="1"/>
  <c r="W14476" i="1"/>
  <c r="W14477" i="1"/>
  <c r="W14478" i="1"/>
  <c r="W14479" i="1"/>
  <c r="W14480" i="1"/>
  <c r="W14481" i="1"/>
  <c r="W14482" i="1"/>
  <c r="W14483" i="1"/>
  <c r="W14484" i="1"/>
  <c r="W14485" i="1"/>
  <c r="W14486" i="1"/>
  <c r="W14487" i="1"/>
  <c r="W14488" i="1"/>
  <c r="W14489" i="1"/>
  <c r="W14490" i="1"/>
  <c r="W14491" i="1"/>
  <c r="W14492" i="1"/>
  <c r="W14493" i="1"/>
  <c r="W14494" i="1"/>
  <c r="W14495" i="1"/>
  <c r="W14496" i="1"/>
  <c r="W14497" i="1"/>
  <c r="W14498" i="1"/>
  <c r="W14499" i="1"/>
  <c r="W14500" i="1"/>
  <c r="W14501" i="1"/>
  <c r="W14502" i="1"/>
  <c r="W14503" i="1"/>
  <c r="W14504" i="1"/>
  <c r="W14505" i="1"/>
  <c r="W14506" i="1"/>
  <c r="W14507" i="1"/>
  <c r="W14508" i="1"/>
  <c r="W14509" i="1"/>
  <c r="W14510" i="1"/>
  <c r="W14511" i="1"/>
  <c r="W14512" i="1"/>
  <c r="W14513" i="1"/>
  <c r="W14514" i="1"/>
  <c r="W14515" i="1"/>
  <c r="W14516" i="1"/>
  <c r="W14517" i="1"/>
  <c r="W14518" i="1"/>
  <c r="W14519" i="1"/>
  <c r="W14520" i="1"/>
  <c r="W14521" i="1"/>
  <c r="W14522" i="1"/>
  <c r="W14523" i="1"/>
  <c r="W14524" i="1"/>
  <c r="W14525" i="1"/>
  <c r="W14526" i="1"/>
  <c r="W14527" i="1"/>
  <c r="W14528" i="1"/>
  <c r="W14529" i="1"/>
  <c r="W14530" i="1"/>
  <c r="W14531" i="1"/>
  <c r="W14532" i="1"/>
  <c r="W14533" i="1"/>
  <c r="W14534" i="1"/>
  <c r="W14535" i="1"/>
  <c r="W14536" i="1"/>
  <c r="W14537" i="1"/>
  <c r="W14538" i="1"/>
  <c r="W14539" i="1"/>
  <c r="W14540" i="1"/>
  <c r="W14541" i="1"/>
  <c r="W14542" i="1"/>
  <c r="W14543" i="1"/>
  <c r="W14544" i="1"/>
  <c r="W14545" i="1"/>
  <c r="W14546" i="1"/>
  <c r="W14547" i="1"/>
  <c r="W14548" i="1"/>
  <c r="W14549" i="1"/>
  <c r="W14550" i="1"/>
  <c r="W14551" i="1"/>
  <c r="W14552" i="1"/>
  <c r="W14553" i="1"/>
  <c r="W14554" i="1"/>
  <c r="W14555" i="1"/>
  <c r="W14556" i="1"/>
  <c r="W14557" i="1"/>
  <c r="W14558" i="1"/>
  <c r="W14559" i="1"/>
  <c r="W14560" i="1"/>
  <c r="W14561" i="1"/>
  <c r="W14562" i="1"/>
  <c r="W14563" i="1"/>
  <c r="W14564" i="1"/>
  <c r="W14565" i="1"/>
  <c r="W14566" i="1"/>
  <c r="W14567" i="1"/>
  <c r="W14568" i="1"/>
  <c r="W14569" i="1"/>
  <c r="W14570" i="1"/>
  <c r="W14571" i="1"/>
  <c r="W14572" i="1"/>
  <c r="W14573" i="1"/>
  <c r="W14574" i="1"/>
  <c r="W14575" i="1"/>
  <c r="W14576" i="1"/>
  <c r="W14577" i="1"/>
  <c r="W14578" i="1"/>
  <c r="W14579" i="1"/>
  <c r="W14580" i="1"/>
  <c r="W14581" i="1"/>
  <c r="W14582" i="1"/>
  <c r="W14583" i="1"/>
  <c r="W14584" i="1"/>
  <c r="W14585" i="1"/>
  <c r="W14586" i="1"/>
  <c r="W14587" i="1"/>
  <c r="W14588" i="1"/>
  <c r="W14589" i="1"/>
  <c r="W14590" i="1"/>
  <c r="W14591" i="1"/>
  <c r="W14592" i="1"/>
  <c r="W14593" i="1"/>
  <c r="W14594" i="1"/>
  <c r="W14595" i="1"/>
  <c r="W14596" i="1"/>
  <c r="W14597" i="1"/>
  <c r="W14598" i="1"/>
  <c r="W14599" i="1"/>
  <c r="W14600" i="1"/>
  <c r="W14601" i="1"/>
  <c r="W14602" i="1"/>
  <c r="W14603" i="1"/>
  <c r="W14604" i="1"/>
  <c r="W14605" i="1"/>
  <c r="W14606" i="1"/>
  <c r="W14607" i="1"/>
  <c r="W14608" i="1"/>
  <c r="W14609" i="1"/>
  <c r="W14610" i="1"/>
  <c r="W14611" i="1"/>
  <c r="W14612" i="1"/>
  <c r="W14613" i="1"/>
  <c r="W14614" i="1"/>
  <c r="W14615" i="1"/>
  <c r="W14616" i="1"/>
  <c r="W14617" i="1"/>
  <c r="W14618" i="1"/>
  <c r="W14619" i="1"/>
  <c r="W14620" i="1"/>
  <c r="W14621" i="1"/>
  <c r="W14622" i="1"/>
  <c r="W14623" i="1"/>
  <c r="W14624" i="1"/>
  <c r="W14625" i="1"/>
  <c r="W14626" i="1"/>
  <c r="W14627" i="1"/>
  <c r="W14628" i="1"/>
  <c r="W14629" i="1"/>
  <c r="W14630" i="1"/>
  <c r="W14631" i="1"/>
  <c r="W14632" i="1"/>
  <c r="W14633" i="1"/>
  <c r="W14634" i="1"/>
  <c r="W14635" i="1"/>
  <c r="W14636" i="1"/>
  <c r="W14637" i="1"/>
  <c r="W14638" i="1"/>
  <c r="W14639" i="1"/>
  <c r="W14640" i="1"/>
  <c r="W14641" i="1"/>
  <c r="W14642" i="1"/>
  <c r="W14643" i="1"/>
  <c r="W14644" i="1"/>
  <c r="W14645" i="1"/>
  <c r="W14646" i="1"/>
  <c r="W14647" i="1"/>
  <c r="W14648" i="1"/>
  <c r="W14649" i="1"/>
  <c r="W14650" i="1"/>
  <c r="W14651" i="1"/>
  <c r="W14652" i="1"/>
  <c r="W14653" i="1"/>
  <c r="W14654" i="1"/>
  <c r="W14655" i="1"/>
  <c r="W14656" i="1"/>
  <c r="W14657" i="1"/>
  <c r="W14658" i="1"/>
  <c r="W14659" i="1"/>
  <c r="W14660" i="1"/>
  <c r="W14661" i="1"/>
  <c r="W14662" i="1"/>
  <c r="W14663" i="1"/>
  <c r="W14664" i="1"/>
  <c r="W14665" i="1"/>
  <c r="W14666" i="1"/>
  <c r="W14667" i="1"/>
  <c r="W14668" i="1"/>
  <c r="W14669" i="1"/>
  <c r="W14670" i="1"/>
  <c r="W14671" i="1"/>
  <c r="W14672" i="1"/>
  <c r="W14673" i="1"/>
  <c r="W14674" i="1"/>
  <c r="W14675" i="1"/>
  <c r="W14676" i="1"/>
  <c r="W14677" i="1"/>
  <c r="W14678" i="1"/>
  <c r="W14679" i="1"/>
  <c r="W14680" i="1"/>
  <c r="W14681" i="1"/>
  <c r="W14682" i="1"/>
  <c r="W14683" i="1"/>
  <c r="W14684" i="1"/>
  <c r="W14685" i="1"/>
  <c r="W14686" i="1"/>
  <c r="W14687" i="1"/>
  <c r="W14688" i="1"/>
  <c r="W14689" i="1"/>
  <c r="W14690" i="1"/>
  <c r="W14691" i="1"/>
  <c r="W14692" i="1"/>
  <c r="W14693" i="1"/>
  <c r="W14694" i="1"/>
  <c r="W14695" i="1"/>
  <c r="W14696" i="1"/>
  <c r="W14697" i="1"/>
  <c r="W14698" i="1"/>
  <c r="W14699" i="1"/>
  <c r="W14700" i="1"/>
  <c r="W14701" i="1"/>
  <c r="W14702" i="1"/>
  <c r="W14703" i="1"/>
  <c r="W14704" i="1"/>
  <c r="W14705" i="1"/>
  <c r="W14706" i="1"/>
  <c r="W14707" i="1"/>
  <c r="W14708" i="1"/>
  <c r="W14709" i="1"/>
  <c r="W14710" i="1"/>
  <c r="W14711" i="1"/>
  <c r="W14712" i="1"/>
  <c r="W14713" i="1"/>
  <c r="W14714" i="1"/>
  <c r="W14715" i="1"/>
  <c r="W14716" i="1"/>
  <c r="W14717" i="1"/>
  <c r="W14718" i="1"/>
  <c r="W14719" i="1"/>
  <c r="W14720" i="1"/>
  <c r="W14721" i="1"/>
  <c r="W14722" i="1"/>
  <c r="W14723" i="1"/>
  <c r="W14724" i="1"/>
  <c r="W14725" i="1"/>
  <c r="W14726" i="1"/>
  <c r="W14727" i="1"/>
  <c r="W14728" i="1"/>
  <c r="W14729" i="1"/>
  <c r="W14730" i="1"/>
  <c r="W14731" i="1"/>
  <c r="W14732" i="1"/>
  <c r="W14733" i="1"/>
  <c r="W14734" i="1"/>
  <c r="W14735" i="1"/>
  <c r="W14736" i="1"/>
  <c r="W14737" i="1"/>
  <c r="W14738" i="1"/>
  <c r="W14739" i="1"/>
  <c r="W14740" i="1"/>
  <c r="W14741" i="1"/>
  <c r="W14742" i="1"/>
  <c r="W14743" i="1"/>
  <c r="W14744" i="1"/>
  <c r="W14745" i="1"/>
  <c r="W14746" i="1"/>
  <c r="W14747" i="1"/>
  <c r="W14748" i="1"/>
  <c r="W14749" i="1"/>
  <c r="W14750" i="1"/>
  <c r="W14751" i="1"/>
  <c r="W14752" i="1"/>
  <c r="W14753" i="1"/>
  <c r="W14754" i="1"/>
  <c r="W14755" i="1"/>
  <c r="W14756" i="1"/>
  <c r="W14757" i="1"/>
  <c r="W14758" i="1"/>
  <c r="W14759" i="1"/>
  <c r="W14760" i="1"/>
  <c r="W14761" i="1"/>
  <c r="W14762" i="1"/>
  <c r="W14763" i="1"/>
  <c r="W14764" i="1"/>
  <c r="W14765" i="1"/>
  <c r="W14766" i="1"/>
  <c r="W14767" i="1"/>
  <c r="W14768" i="1"/>
  <c r="W14769" i="1"/>
  <c r="W14770" i="1"/>
  <c r="W14771" i="1"/>
  <c r="W14772" i="1"/>
  <c r="W14773" i="1"/>
  <c r="W14774" i="1"/>
  <c r="W14775" i="1"/>
  <c r="W14776" i="1"/>
  <c r="W14777" i="1"/>
  <c r="W14778" i="1"/>
  <c r="W14779" i="1"/>
  <c r="W14780" i="1"/>
  <c r="W14781" i="1"/>
  <c r="W14782" i="1"/>
  <c r="W14783" i="1"/>
  <c r="W14784" i="1"/>
  <c r="W14785" i="1"/>
  <c r="W14786" i="1"/>
  <c r="W14787" i="1"/>
  <c r="W14788" i="1"/>
  <c r="W14789" i="1"/>
  <c r="W14790" i="1"/>
  <c r="W14791" i="1"/>
  <c r="W14792" i="1"/>
  <c r="W14793" i="1"/>
  <c r="W14794" i="1"/>
  <c r="W14795" i="1"/>
  <c r="W14796" i="1"/>
  <c r="W14797" i="1"/>
  <c r="W14798" i="1"/>
  <c r="W14799" i="1"/>
  <c r="W14800" i="1"/>
  <c r="W14801" i="1"/>
  <c r="W14802" i="1"/>
  <c r="W14803" i="1"/>
  <c r="W14804" i="1"/>
  <c r="W14805" i="1"/>
  <c r="W14806" i="1"/>
  <c r="W14807" i="1"/>
  <c r="W14808" i="1"/>
  <c r="W14809" i="1"/>
  <c r="W14810" i="1"/>
  <c r="W14811" i="1"/>
  <c r="W14812" i="1"/>
  <c r="W14813" i="1"/>
  <c r="W14814" i="1"/>
  <c r="W14815" i="1"/>
  <c r="W14816" i="1"/>
  <c r="W14817" i="1"/>
  <c r="W14818" i="1"/>
  <c r="W14819" i="1"/>
  <c r="W14820" i="1"/>
  <c r="W14821" i="1"/>
  <c r="W14822" i="1"/>
  <c r="W14823" i="1"/>
  <c r="W14824" i="1"/>
  <c r="W14825" i="1"/>
  <c r="W14826" i="1"/>
  <c r="W14827" i="1"/>
  <c r="W14828" i="1"/>
  <c r="W14829" i="1"/>
  <c r="W14830" i="1"/>
  <c r="W14831" i="1"/>
  <c r="W14832" i="1"/>
  <c r="W14833" i="1"/>
  <c r="W14834" i="1"/>
  <c r="W14835" i="1"/>
  <c r="W14836" i="1"/>
  <c r="W14837" i="1"/>
  <c r="W14838" i="1"/>
  <c r="W14839" i="1"/>
  <c r="W14840" i="1"/>
  <c r="W14841" i="1"/>
  <c r="W14842" i="1"/>
  <c r="W14843" i="1"/>
  <c r="W14844" i="1"/>
  <c r="W14845" i="1"/>
  <c r="W14846" i="1"/>
  <c r="W14847" i="1"/>
  <c r="W14848" i="1"/>
  <c r="W14849" i="1"/>
  <c r="W14850" i="1"/>
  <c r="W14851" i="1"/>
  <c r="W14852" i="1"/>
  <c r="W14853" i="1"/>
  <c r="W14854" i="1"/>
  <c r="W14855" i="1"/>
  <c r="W14856" i="1"/>
  <c r="W14857" i="1"/>
  <c r="W14858" i="1"/>
  <c r="W14859" i="1"/>
  <c r="W14860" i="1"/>
  <c r="W14861" i="1"/>
  <c r="W14862" i="1"/>
  <c r="W14863" i="1"/>
  <c r="W14864" i="1"/>
  <c r="W14865" i="1"/>
  <c r="W14866" i="1"/>
  <c r="W14867" i="1"/>
  <c r="W14868" i="1"/>
  <c r="W14869" i="1"/>
  <c r="W14870" i="1"/>
  <c r="W14871" i="1"/>
  <c r="W14872" i="1"/>
  <c r="W14873" i="1"/>
  <c r="W14874" i="1"/>
  <c r="W14875" i="1"/>
  <c r="W14876" i="1"/>
  <c r="W14877" i="1"/>
  <c r="W14878" i="1"/>
  <c r="W14879" i="1"/>
  <c r="W14880" i="1"/>
  <c r="W14881" i="1"/>
  <c r="W14882" i="1"/>
  <c r="W14883" i="1"/>
  <c r="W14884" i="1"/>
  <c r="W14885" i="1"/>
  <c r="W14886" i="1"/>
  <c r="W14887" i="1"/>
  <c r="W14888" i="1"/>
  <c r="W14889" i="1"/>
  <c r="W14890" i="1"/>
  <c r="W14891" i="1"/>
  <c r="W14892" i="1"/>
  <c r="W14893" i="1"/>
  <c r="W14894" i="1"/>
  <c r="W14895" i="1"/>
  <c r="W14896" i="1"/>
  <c r="W14897" i="1"/>
  <c r="W14898" i="1"/>
  <c r="W14899" i="1"/>
  <c r="W14900" i="1"/>
  <c r="W14901" i="1"/>
  <c r="W14902" i="1"/>
  <c r="W14903" i="1"/>
  <c r="W14904" i="1"/>
  <c r="W14905" i="1"/>
  <c r="W14906" i="1"/>
  <c r="W14907" i="1"/>
  <c r="W14908" i="1"/>
  <c r="W14909" i="1"/>
  <c r="W14910" i="1"/>
  <c r="W14911" i="1"/>
  <c r="W14912" i="1"/>
  <c r="W14913" i="1"/>
  <c r="W14914" i="1"/>
  <c r="W14915" i="1"/>
  <c r="W14916" i="1"/>
  <c r="W14917" i="1"/>
  <c r="W14918" i="1"/>
  <c r="W14919" i="1"/>
  <c r="W14920" i="1"/>
  <c r="W14921" i="1"/>
  <c r="W14922" i="1"/>
  <c r="W14923" i="1"/>
  <c r="W14924" i="1"/>
  <c r="W14925" i="1"/>
  <c r="W14926" i="1"/>
  <c r="W14927" i="1"/>
  <c r="W14928" i="1"/>
  <c r="W14929" i="1"/>
  <c r="W14930" i="1"/>
  <c r="W14931" i="1"/>
  <c r="W14932" i="1"/>
  <c r="W14933" i="1"/>
  <c r="W14934" i="1"/>
  <c r="W14935" i="1"/>
  <c r="W14936" i="1"/>
  <c r="W14937" i="1"/>
  <c r="W14938" i="1"/>
  <c r="W14939" i="1"/>
  <c r="W14940" i="1"/>
  <c r="W14941" i="1"/>
  <c r="W14942" i="1"/>
  <c r="W14943" i="1"/>
  <c r="W14944" i="1"/>
  <c r="W14945" i="1"/>
  <c r="W14946" i="1"/>
  <c r="W14947" i="1"/>
  <c r="W14948" i="1"/>
  <c r="W14949" i="1"/>
  <c r="W14950" i="1"/>
  <c r="W14951" i="1"/>
  <c r="W14952" i="1"/>
  <c r="W14953" i="1"/>
  <c r="W14954" i="1"/>
  <c r="W14955" i="1"/>
  <c r="W14956" i="1"/>
  <c r="W14957" i="1"/>
  <c r="W14958" i="1"/>
  <c r="W14959" i="1"/>
  <c r="W14960" i="1"/>
  <c r="W14961" i="1"/>
  <c r="W14962" i="1"/>
  <c r="W14963" i="1"/>
  <c r="W14964" i="1"/>
  <c r="W14965" i="1"/>
  <c r="W14966" i="1"/>
  <c r="W14967" i="1"/>
  <c r="W14968" i="1"/>
  <c r="W14969" i="1"/>
  <c r="W14970" i="1"/>
  <c r="W14971" i="1"/>
  <c r="W14972" i="1"/>
  <c r="W14973" i="1"/>
  <c r="W14974" i="1"/>
  <c r="W14975" i="1"/>
  <c r="W14976" i="1"/>
  <c r="W14977" i="1"/>
  <c r="W14978" i="1"/>
  <c r="W14979" i="1"/>
  <c r="W14980" i="1"/>
  <c r="W14981" i="1"/>
  <c r="W14982" i="1"/>
  <c r="W14983" i="1"/>
  <c r="W14984" i="1"/>
  <c r="W14985" i="1"/>
  <c r="W14986" i="1"/>
  <c r="W14987" i="1"/>
  <c r="W14988" i="1"/>
  <c r="W14989" i="1"/>
  <c r="W14990" i="1"/>
  <c r="W14991" i="1"/>
  <c r="W14992" i="1"/>
  <c r="W14993" i="1"/>
  <c r="W14994" i="1"/>
  <c r="W14995" i="1"/>
  <c r="W14996" i="1"/>
  <c r="W14997" i="1"/>
  <c r="W14998" i="1"/>
  <c r="W14999" i="1"/>
  <c r="W15000" i="1"/>
  <c r="W15001" i="1"/>
  <c r="W15002" i="1"/>
  <c r="W15003" i="1"/>
  <c r="W15004" i="1"/>
  <c r="W15005" i="1"/>
  <c r="W15006" i="1"/>
  <c r="W15007" i="1"/>
  <c r="W15008" i="1"/>
  <c r="W15009" i="1"/>
  <c r="W15010" i="1"/>
  <c r="W15011" i="1"/>
  <c r="W15012" i="1"/>
  <c r="W15013" i="1"/>
  <c r="W15014" i="1"/>
  <c r="W15015" i="1"/>
  <c r="W15016" i="1"/>
  <c r="W15017" i="1"/>
  <c r="W15018" i="1"/>
  <c r="W15019" i="1"/>
  <c r="W15020" i="1"/>
  <c r="W15021" i="1"/>
  <c r="W15022" i="1"/>
  <c r="W15023" i="1"/>
  <c r="W15024" i="1"/>
  <c r="W15025" i="1"/>
  <c r="W15026" i="1"/>
  <c r="W15027" i="1"/>
  <c r="W15028" i="1"/>
  <c r="W15029" i="1"/>
  <c r="W15030" i="1"/>
  <c r="W15031" i="1"/>
  <c r="W15032" i="1"/>
  <c r="W15033" i="1"/>
  <c r="W15034" i="1"/>
  <c r="W15035" i="1"/>
  <c r="W15036" i="1"/>
  <c r="W15037" i="1"/>
  <c r="W15038" i="1"/>
  <c r="W15039" i="1"/>
  <c r="W15040" i="1"/>
  <c r="W15041" i="1"/>
  <c r="W15042" i="1"/>
  <c r="W15043" i="1"/>
  <c r="W15044" i="1"/>
  <c r="W15045" i="1"/>
  <c r="W15046" i="1"/>
  <c r="W15047" i="1"/>
  <c r="W15048" i="1"/>
  <c r="W15049" i="1"/>
  <c r="W15050" i="1"/>
  <c r="W15051" i="1"/>
  <c r="W15052" i="1"/>
  <c r="W15053" i="1"/>
  <c r="W15054" i="1"/>
  <c r="W15055" i="1"/>
  <c r="W15056" i="1"/>
  <c r="W15057" i="1"/>
  <c r="W15058" i="1"/>
  <c r="W15059" i="1"/>
  <c r="W15060" i="1"/>
  <c r="W15061" i="1"/>
  <c r="W15062" i="1"/>
  <c r="W15063" i="1"/>
  <c r="W15064" i="1"/>
  <c r="W15065" i="1"/>
  <c r="W15066" i="1"/>
  <c r="W15067" i="1"/>
  <c r="W15068" i="1"/>
  <c r="W15069" i="1"/>
  <c r="W15070" i="1"/>
  <c r="W15071" i="1"/>
  <c r="W15072" i="1"/>
  <c r="W15073" i="1"/>
  <c r="W15074" i="1"/>
  <c r="W15075" i="1"/>
  <c r="W15076" i="1"/>
  <c r="W15077" i="1"/>
  <c r="W15078" i="1"/>
  <c r="W15079" i="1"/>
  <c r="W15080" i="1"/>
  <c r="W15081" i="1"/>
  <c r="W15082" i="1"/>
  <c r="W15083" i="1"/>
  <c r="W15084" i="1"/>
  <c r="W15085" i="1"/>
  <c r="W15086" i="1"/>
  <c r="W15087" i="1"/>
  <c r="W15088" i="1"/>
  <c r="W15089" i="1"/>
  <c r="W15090" i="1"/>
  <c r="W15091" i="1"/>
  <c r="W15092" i="1"/>
  <c r="W15093" i="1"/>
  <c r="W15094" i="1"/>
  <c r="W15095" i="1"/>
  <c r="W15096" i="1"/>
  <c r="W15097" i="1"/>
  <c r="W15098" i="1"/>
  <c r="W15099" i="1"/>
  <c r="W15100" i="1"/>
  <c r="W15101" i="1"/>
  <c r="W15102" i="1"/>
  <c r="W15103" i="1"/>
  <c r="W15104" i="1"/>
  <c r="W15105" i="1"/>
  <c r="W15106" i="1"/>
  <c r="W15107" i="1"/>
  <c r="W15108" i="1"/>
  <c r="W15109" i="1"/>
  <c r="W15110" i="1"/>
  <c r="W15111" i="1"/>
  <c r="W15112" i="1"/>
  <c r="W15113" i="1"/>
  <c r="W15114" i="1"/>
  <c r="W15115" i="1"/>
  <c r="W15116" i="1"/>
  <c r="W15117" i="1"/>
  <c r="W15118" i="1"/>
  <c r="W15119" i="1"/>
  <c r="W15120" i="1"/>
  <c r="W15121" i="1"/>
  <c r="W15122" i="1"/>
  <c r="W15123" i="1"/>
  <c r="W15124" i="1"/>
  <c r="W15125" i="1"/>
  <c r="W15126" i="1"/>
  <c r="W15127" i="1"/>
  <c r="W15128" i="1"/>
  <c r="W15129" i="1"/>
  <c r="W15130" i="1"/>
  <c r="W15131" i="1"/>
  <c r="W15132" i="1"/>
  <c r="W15133" i="1"/>
  <c r="W15134" i="1"/>
  <c r="W15135" i="1"/>
  <c r="W15136" i="1"/>
  <c r="W15137" i="1"/>
  <c r="W15138" i="1"/>
  <c r="W15139" i="1"/>
  <c r="W15140" i="1"/>
  <c r="W15141" i="1"/>
  <c r="W15142" i="1"/>
  <c r="W15143" i="1"/>
  <c r="W15144" i="1"/>
  <c r="W15145" i="1"/>
  <c r="W15146" i="1"/>
  <c r="W15147" i="1"/>
  <c r="W15148" i="1"/>
  <c r="W15149" i="1"/>
  <c r="W15150" i="1"/>
  <c r="W15151" i="1"/>
  <c r="W15152" i="1"/>
  <c r="W15153" i="1"/>
  <c r="W15154" i="1"/>
  <c r="W15155" i="1"/>
  <c r="W15156" i="1"/>
  <c r="W15157" i="1"/>
  <c r="W15158" i="1"/>
  <c r="W15159" i="1"/>
  <c r="W15160" i="1"/>
  <c r="W15161" i="1"/>
  <c r="W15162" i="1"/>
  <c r="W15163" i="1"/>
  <c r="W15164" i="1"/>
  <c r="W15165" i="1"/>
  <c r="W15166" i="1"/>
  <c r="W15167" i="1"/>
  <c r="W15168" i="1"/>
  <c r="W15169" i="1"/>
  <c r="W15170" i="1"/>
  <c r="W15171" i="1"/>
  <c r="W15172" i="1"/>
  <c r="W15173" i="1"/>
  <c r="W15174" i="1"/>
  <c r="W15175" i="1"/>
  <c r="W15176" i="1"/>
  <c r="W15177" i="1"/>
  <c r="W15178" i="1"/>
  <c r="W15179" i="1"/>
  <c r="W15180" i="1"/>
  <c r="W15181" i="1"/>
  <c r="W15182" i="1"/>
  <c r="W15183" i="1"/>
  <c r="W15184" i="1"/>
  <c r="W15185" i="1"/>
  <c r="W15186" i="1"/>
  <c r="W15187" i="1"/>
  <c r="W15188" i="1"/>
  <c r="W15189" i="1"/>
  <c r="W15190" i="1"/>
  <c r="W15191" i="1"/>
  <c r="W15192" i="1"/>
  <c r="W15193" i="1"/>
  <c r="W15194" i="1"/>
  <c r="W15195" i="1"/>
  <c r="W15196" i="1"/>
  <c r="W15197" i="1"/>
  <c r="W15198" i="1"/>
  <c r="W15199" i="1"/>
  <c r="W15200" i="1"/>
  <c r="W15201" i="1"/>
  <c r="W15202" i="1"/>
  <c r="W15203" i="1"/>
  <c r="W15204" i="1"/>
  <c r="W15205" i="1"/>
  <c r="W15206" i="1"/>
  <c r="W15207" i="1"/>
  <c r="W15208" i="1"/>
  <c r="W15209" i="1"/>
  <c r="W15210" i="1"/>
  <c r="W15211" i="1"/>
  <c r="W15212" i="1"/>
  <c r="W15213" i="1"/>
  <c r="W15214" i="1"/>
  <c r="W15215" i="1"/>
  <c r="W15216" i="1"/>
  <c r="W15217" i="1"/>
  <c r="W15218" i="1"/>
  <c r="W15219" i="1"/>
  <c r="W15220" i="1"/>
  <c r="W15221" i="1"/>
  <c r="W15222" i="1"/>
  <c r="W15223" i="1"/>
  <c r="W15224" i="1"/>
  <c r="W15225" i="1"/>
  <c r="W15226" i="1"/>
  <c r="W15227" i="1"/>
  <c r="W15228" i="1"/>
  <c r="W15229" i="1"/>
  <c r="W15230" i="1"/>
  <c r="W15231" i="1"/>
  <c r="W15232" i="1"/>
  <c r="W15233" i="1"/>
  <c r="W15234" i="1"/>
  <c r="W15235" i="1"/>
  <c r="W15236" i="1"/>
  <c r="W15237" i="1"/>
  <c r="W15238" i="1"/>
  <c r="W15239" i="1"/>
  <c r="W15240" i="1"/>
  <c r="W15241" i="1"/>
  <c r="W15242" i="1"/>
  <c r="W15243" i="1"/>
  <c r="W15244" i="1"/>
  <c r="W15245" i="1"/>
  <c r="W15246" i="1"/>
  <c r="W15247" i="1"/>
  <c r="W15248" i="1"/>
  <c r="W15249" i="1"/>
  <c r="W15250" i="1"/>
  <c r="W15251" i="1"/>
  <c r="W15252" i="1"/>
  <c r="W15253" i="1"/>
  <c r="W15254" i="1"/>
  <c r="W15255" i="1"/>
  <c r="W15256" i="1"/>
  <c r="W15257" i="1"/>
  <c r="W15258" i="1"/>
  <c r="W15259" i="1"/>
  <c r="W15260" i="1"/>
  <c r="W15261" i="1"/>
  <c r="W15262" i="1"/>
  <c r="W15263" i="1"/>
  <c r="W15264" i="1"/>
  <c r="W15265" i="1"/>
  <c r="W15266" i="1"/>
  <c r="W15267" i="1"/>
  <c r="W15268" i="1"/>
  <c r="W15269" i="1"/>
  <c r="W15270" i="1"/>
  <c r="W15271" i="1"/>
  <c r="W15272" i="1"/>
  <c r="W15273" i="1"/>
  <c r="W15274" i="1"/>
  <c r="W15275" i="1"/>
  <c r="W15276" i="1"/>
  <c r="W15277" i="1"/>
  <c r="W15278" i="1"/>
  <c r="W15279" i="1"/>
  <c r="W15280" i="1"/>
  <c r="W15281" i="1"/>
  <c r="W15282" i="1"/>
  <c r="W15283" i="1"/>
  <c r="W15284" i="1"/>
  <c r="W15285" i="1"/>
  <c r="W15286" i="1"/>
  <c r="W15287" i="1"/>
  <c r="W15288" i="1"/>
  <c r="W15289" i="1"/>
  <c r="W15290" i="1"/>
  <c r="W15291" i="1"/>
  <c r="W15292" i="1"/>
  <c r="W15293" i="1"/>
  <c r="W15294" i="1"/>
  <c r="W15295" i="1"/>
  <c r="W15296" i="1"/>
  <c r="W15297" i="1"/>
  <c r="W15298" i="1"/>
  <c r="W15299" i="1"/>
  <c r="W15300" i="1"/>
  <c r="W15301" i="1"/>
  <c r="W15302" i="1"/>
  <c r="W15303" i="1"/>
  <c r="W15304" i="1"/>
  <c r="W15305" i="1"/>
  <c r="W15306" i="1"/>
  <c r="W15307" i="1"/>
  <c r="W15308" i="1"/>
  <c r="W15309" i="1"/>
  <c r="W15310" i="1"/>
  <c r="W15311" i="1"/>
  <c r="W15312" i="1"/>
  <c r="W15313" i="1"/>
  <c r="W15314" i="1"/>
  <c r="W15315" i="1"/>
  <c r="W15316" i="1"/>
  <c r="W15317" i="1"/>
  <c r="W15318" i="1"/>
  <c r="W15319" i="1"/>
  <c r="W15320" i="1"/>
  <c r="W15321" i="1"/>
  <c r="W15322" i="1"/>
  <c r="W15323" i="1"/>
  <c r="W15324" i="1"/>
  <c r="W15325" i="1"/>
  <c r="W15326" i="1"/>
  <c r="W15327" i="1"/>
  <c r="W15328" i="1"/>
  <c r="W15329" i="1"/>
  <c r="W15330" i="1"/>
  <c r="W15331" i="1"/>
  <c r="W15332" i="1"/>
  <c r="W15333" i="1"/>
  <c r="W15334" i="1"/>
  <c r="W15335" i="1"/>
  <c r="W15336" i="1"/>
  <c r="W15337" i="1"/>
  <c r="W15338" i="1"/>
  <c r="W15339" i="1"/>
  <c r="W15340" i="1"/>
  <c r="W15341" i="1"/>
  <c r="W15342" i="1"/>
  <c r="W15343" i="1"/>
  <c r="W15344" i="1"/>
  <c r="W15345" i="1"/>
  <c r="W15346" i="1"/>
  <c r="W15347" i="1"/>
  <c r="W15348" i="1"/>
  <c r="W15349" i="1"/>
  <c r="W15350" i="1"/>
  <c r="W15351" i="1"/>
  <c r="W15352" i="1"/>
  <c r="W15353" i="1"/>
  <c r="W15354" i="1"/>
  <c r="W15355" i="1"/>
  <c r="W15356" i="1"/>
  <c r="W15357" i="1"/>
  <c r="W15358" i="1"/>
  <c r="W15359" i="1"/>
  <c r="W15360" i="1"/>
  <c r="W15361" i="1"/>
  <c r="W15362" i="1"/>
  <c r="W15363" i="1"/>
  <c r="W15364" i="1"/>
  <c r="W15365" i="1"/>
  <c r="W15366" i="1"/>
  <c r="W15367" i="1"/>
  <c r="W15368" i="1"/>
  <c r="W15369" i="1"/>
  <c r="W15370" i="1"/>
  <c r="W15371" i="1"/>
  <c r="W15372" i="1"/>
  <c r="W15373" i="1"/>
  <c r="W15374" i="1"/>
  <c r="W15375" i="1"/>
  <c r="W15376" i="1"/>
  <c r="W15377" i="1"/>
  <c r="W15378" i="1"/>
  <c r="W15379" i="1"/>
  <c r="W15380" i="1"/>
  <c r="W15381" i="1"/>
  <c r="W15382" i="1"/>
  <c r="W15383" i="1"/>
  <c r="W15384" i="1"/>
  <c r="W15385" i="1"/>
  <c r="W15386" i="1"/>
  <c r="W15387" i="1"/>
  <c r="W15388" i="1"/>
  <c r="W15389" i="1"/>
  <c r="W15390" i="1"/>
  <c r="W15391" i="1"/>
  <c r="W15392" i="1"/>
  <c r="W15393" i="1"/>
  <c r="W15394" i="1"/>
  <c r="W15395" i="1"/>
  <c r="W15396" i="1"/>
  <c r="W15397" i="1"/>
  <c r="W15398" i="1"/>
  <c r="W15399" i="1"/>
  <c r="W15400" i="1"/>
  <c r="W15401" i="1"/>
  <c r="W15402" i="1"/>
  <c r="W15403" i="1"/>
  <c r="W15404" i="1"/>
  <c r="W15405" i="1"/>
  <c r="W15406" i="1"/>
  <c r="W15407" i="1"/>
  <c r="W15408" i="1"/>
  <c r="W15409" i="1"/>
  <c r="W15410" i="1"/>
  <c r="W15411" i="1"/>
  <c r="W15412" i="1"/>
  <c r="W15413" i="1"/>
  <c r="W15414" i="1"/>
  <c r="W15415" i="1"/>
  <c r="W15416" i="1"/>
  <c r="W15417" i="1"/>
  <c r="W15418" i="1"/>
  <c r="W15419" i="1"/>
  <c r="W15420" i="1"/>
  <c r="W15421" i="1"/>
  <c r="W15422" i="1"/>
  <c r="W15423" i="1"/>
  <c r="W15424" i="1"/>
  <c r="W15425" i="1"/>
  <c r="W15426" i="1"/>
  <c r="W15427" i="1"/>
  <c r="W15428" i="1"/>
  <c r="W15429" i="1"/>
  <c r="W15430" i="1"/>
  <c r="W15431" i="1"/>
  <c r="W15432" i="1"/>
  <c r="W15433" i="1"/>
  <c r="W15434" i="1"/>
  <c r="W15435" i="1"/>
  <c r="W15436" i="1"/>
  <c r="W15437" i="1"/>
  <c r="W15438" i="1"/>
  <c r="W15439" i="1"/>
  <c r="W15440" i="1"/>
  <c r="W15441" i="1"/>
  <c r="W15442" i="1"/>
  <c r="W15443" i="1"/>
  <c r="W15444" i="1"/>
  <c r="W15445" i="1"/>
  <c r="W15446" i="1"/>
  <c r="W15447" i="1"/>
  <c r="W15448" i="1"/>
  <c r="W15449" i="1"/>
  <c r="W15450" i="1"/>
  <c r="W15451" i="1"/>
  <c r="W15452" i="1"/>
  <c r="W15453" i="1"/>
  <c r="W15454" i="1"/>
  <c r="W15455" i="1"/>
  <c r="W15456" i="1"/>
  <c r="W15457" i="1"/>
  <c r="W15458" i="1"/>
  <c r="W15459" i="1"/>
  <c r="W15460" i="1"/>
  <c r="W15461" i="1"/>
  <c r="W15462" i="1"/>
  <c r="W15463" i="1"/>
  <c r="W15464" i="1"/>
  <c r="W15465" i="1"/>
  <c r="W15466" i="1"/>
  <c r="W15467" i="1"/>
  <c r="W15468" i="1"/>
  <c r="W15469" i="1"/>
  <c r="W15470" i="1"/>
  <c r="W15471" i="1"/>
  <c r="W15472" i="1"/>
  <c r="W15473" i="1"/>
  <c r="W15474" i="1"/>
  <c r="W15475" i="1"/>
  <c r="W15476" i="1"/>
  <c r="W15477" i="1"/>
  <c r="W15478" i="1"/>
  <c r="W15479" i="1"/>
  <c r="W15480" i="1"/>
  <c r="W15481" i="1"/>
  <c r="W15482" i="1"/>
  <c r="W15483" i="1"/>
  <c r="W15484" i="1"/>
  <c r="W15485" i="1"/>
  <c r="W15486" i="1"/>
  <c r="W15487" i="1"/>
  <c r="W15488" i="1"/>
  <c r="W15489" i="1"/>
  <c r="W15490" i="1"/>
  <c r="W15491" i="1"/>
  <c r="W15492" i="1"/>
  <c r="W15493" i="1"/>
  <c r="W15494" i="1"/>
  <c r="W15495" i="1"/>
  <c r="W15496" i="1"/>
  <c r="W15497" i="1"/>
  <c r="W15498" i="1"/>
  <c r="W15499" i="1"/>
  <c r="W15500" i="1"/>
  <c r="W15501" i="1"/>
  <c r="W15502" i="1"/>
  <c r="W15503" i="1"/>
  <c r="W15504" i="1"/>
  <c r="W15505" i="1"/>
  <c r="W15506" i="1"/>
  <c r="W15507" i="1"/>
  <c r="W15508" i="1"/>
  <c r="W15509" i="1"/>
  <c r="W15510" i="1"/>
  <c r="W15511" i="1"/>
  <c r="W15512" i="1"/>
  <c r="W15513" i="1"/>
  <c r="W15514" i="1"/>
  <c r="W15515" i="1"/>
  <c r="W15516" i="1"/>
  <c r="W15517" i="1"/>
  <c r="W15518" i="1"/>
  <c r="W15519" i="1"/>
  <c r="W15520" i="1"/>
  <c r="W15521" i="1"/>
  <c r="W15522" i="1"/>
  <c r="W15523" i="1"/>
  <c r="W15524" i="1"/>
  <c r="W15525" i="1"/>
  <c r="W15526" i="1"/>
  <c r="W15527" i="1"/>
  <c r="W15528" i="1"/>
  <c r="W15529" i="1"/>
  <c r="W15530" i="1"/>
  <c r="W15531" i="1"/>
  <c r="W15532" i="1"/>
  <c r="W15533" i="1"/>
  <c r="W15534" i="1"/>
  <c r="W15535" i="1"/>
  <c r="W15536" i="1"/>
  <c r="W15537" i="1"/>
  <c r="W15538" i="1"/>
  <c r="W15539" i="1"/>
  <c r="W15540" i="1"/>
  <c r="W15541" i="1"/>
  <c r="W15542" i="1"/>
  <c r="W15543" i="1"/>
  <c r="W15544" i="1"/>
  <c r="W15545" i="1"/>
  <c r="W15546" i="1"/>
  <c r="W15547" i="1"/>
  <c r="W15548" i="1"/>
  <c r="W15549" i="1"/>
  <c r="W15550" i="1"/>
  <c r="W15551" i="1"/>
  <c r="W15552" i="1"/>
  <c r="W15553" i="1"/>
  <c r="W15554" i="1"/>
  <c r="W15555" i="1"/>
  <c r="W15556" i="1"/>
  <c r="W15557" i="1"/>
  <c r="W15558" i="1"/>
  <c r="W15559" i="1"/>
  <c r="W15560" i="1"/>
  <c r="W15561" i="1"/>
  <c r="W15562" i="1"/>
  <c r="W15563" i="1"/>
  <c r="W15564" i="1"/>
  <c r="W15565" i="1"/>
  <c r="W15566" i="1"/>
  <c r="W15567" i="1"/>
  <c r="W15568" i="1"/>
  <c r="W15569" i="1"/>
  <c r="W15570" i="1"/>
  <c r="W15571" i="1"/>
  <c r="W15572" i="1"/>
  <c r="W15573" i="1"/>
  <c r="W15574" i="1"/>
  <c r="W15575" i="1"/>
  <c r="W15576" i="1"/>
  <c r="W15577" i="1"/>
  <c r="W15578" i="1"/>
  <c r="W15579" i="1"/>
  <c r="W15580" i="1"/>
  <c r="W15581" i="1"/>
  <c r="W15582" i="1"/>
  <c r="W15583" i="1"/>
  <c r="W15584" i="1"/>
  <c r="W15585" i="1"/>
  <c r="W15586" i="1"/>
  <c r="W15587" i="1"/>
  <c r="W15588" i="1"/>
  <c r="W15589" i="1"/>
  <c r="W15590" i="1"/>
  <c r="W15591" i="1"/>
  <c r="W15592" i="1"/>
  <c r="W15593" i="1"/>
  <c r="W15594" i="1"/>
  <c r="W15595" i="1"/>
  <c r="W15596" i="1"/>
  <c r="W15597" i="1"/>
  <c r="W15598" i="1"/>
  <c r="W15599" i="1"/>
  <c r="W15600" i="1"/>
  <c r="W15601" i="1"/>
  <c r="W15602" i="1"/>
  <c r="W15603" i="1"/>
  <c r="W15604" i="1"/>
  <c r="W15605" i="1"/>
  <c r="W15606" i="1"/>
  <c r="W15607" i="1"/>
  <c r="W15608" i="1"/>
  <c r="W15609" i="1"/>
  <c r="W15610" i="1"/>
  <c r="W15611" i="1"/>
  <c r="W15612" i="1"/>
  <c r="W15613" i="1"/>
  <c r="W15614" i="1"/>
  <c r="W15615" i="1"/>
  <c r="W15616" i="1"/>
  <c r="W15617" i="1"/>
  <c r="W15618" i="1"/>
  <c r="W15619" i="1"/>
  <c r="W15620" i="1"/>
  <c r="W15621" i="1"/>
  <c r="W15622" i="1"/>
  <c r="W15623" i="1"/>
  <c r="W15624" i="1"/>
  <c r="W15625" i="1"/>
  <c r="W15626" i="1"/>
  <c r="W15627" i="1"/>
  <c r="W15628" i="1"/>
  <c r="W15629" i="1"/>
  <c r="W15630" i="1"/>
  <c r="W15631" i="1"/>
  <c r="W15632" i="1"/>
  <c r="W15633" i="1"/>
  <c r="W15634" i="1"/>
  <c r="W15635" i="1"/>
  <c r="W15636" i="1"/>
  <c r="W15637" i="1"/>
  <c r="W15638" i="1"/>
  <c r="W15639" i="1"/>
  <c r="W15640" i="1"/>
  <c r="W15641" i="1"/>
  <c r="W15642" i="1"/>
  <c r="W15643" i="1"/>
  <c r="W15644" i="1"/>
  <c r="W15645" i="1"/>
  <c r="W15646" i="1"/>
  <c r="W15647" i="1"/>
  <c r="W15648" i="1"/>
  <c r="W15649" i="1"/>
  <c r="W15650" i="1"/>
  <c r="W15651" i="1"/>
  <c r="W15652" i="1"/>
  <c r="W15653" i="1"/>
  <c r="W15654" i="1"/>
  <c r="W15655" i="1"/>
  <c r="W15656" i="1"/>
  <c r="W15657" i="1"/>
  <c r="W15658" i="1"/>
  <c r="W15659" i="1"/>
  <c r="W15660" i="1"/>
  <c r="W15661" i="1"/>
  <c r="W15662" i="1"/>
  <c r="W15663" i="1"/>
  <c r="W15664" i="1"/>
  <c r="W15665" i="1"/>
  <c r="W15666" i="1"/>
  <c r="W15667" i="1"/>
  <c r="W15668" i="1"/>
  <c r="W15669" i="1"/>
  <c r="W15670" i="1"/>
  <c r="W15671" i="1"/>
  <c r="W15672" i="1"/>
  <c r="W15673" i="1"/>
  <c r="W15674" i="1"/>
  <c r="W15675" i="1"/>
  <c r="W15676" i="1"/>
  <c r="W15677" i="1"/>
  <c r="W15678" i="1"/>
  <c r="W15679" i="1"/>
  <c r="W15680" i="1"/>
  <c r="W15681" i="1"/>
  <c r="W15682" i="1"/>
  <c r="W15683" i="1"/>
  <c r="W15684" i="1"/>
  <c r="W15685" i="1"/>
  <c r="W15686" i="1"/>
  <c r="W15687" i="1"/>
  <c r="W15688" i="1"/>
  <c r="W15689" i="1"/>
  <c r="W15690" i="1"/>
  <c r="W15691" i="1"/>
  <c r="W15692" i="1"/>
  <c r="W15693" i="1"/>
  <c r="W15694" i="1"/>
  <c r="W15695" i="1"/>
  <c r="W15696" i="1"/>
  <c r="W15697" i="1"/>
  <c r="W15698" i="1"/>
  <c r="W15699" i="1"/>
  <c r="W15700" i="1"/>
  <c r="W15701" i="1"/>
  <c r="W15702" i="1"/>
  <c r="W15703" i="1"/>
  <c r="W15704" i="1"/>
  <c r="W15705" i="1"/>
  <c r="W15706" i="1"/>
  <c r="W15707" i="1"/>
  <c r="W15708" i="1"/>
  <c r="W15709" i="1"/>
  <c r="W15710" i="1"/>
  <c r="W15711" i="1"/>
  <c r="W15712" i="1"/>
  <c r="W15713" i="1"/>
  <c r="W15714" i="1"/>
  <c r="W15715" i="1"/>
  <c r="W15716" i="1"/>
  <c r="W15717" i="1"/>
  <c r="W15718" i="1"/>
  <c r="W15719" i="1"/>
  <c r="W15720" i="1"/>
  <c r="W15721" i="1"/>
  <c r="W15722" i="1"/>
  <c r="W15723" i="1"/>
  <c r="W15724" i="1"/>
  <c r="W15725" i="1"/>
  <c r="W15726" i="1"/>
  <c r="W15727" i="1"/>
  <c r="W15728" i="1"/>
  <c r="W15729" i="1"/>
  <c r="W15730" i="1"/>
  <c r="W15731" i="1"/>
  <c r="W15732" i="1"/>
  <c r="W15733" i="1"/>
  <c r="W15734" i="1"/>
  <c r="W15735" i="1"/>
  <c r="W15736" i="1"/>
  <c r="W15737" i="1"/>
  <c r="W15738" i="1"/>
  <c r="W15739" i="1"/>
  <c r="W15740" i="1"/>
  <c r="W15741" i="1"/>
  <c r="W15742" i="1"/>
  <c r="W15743" i="1"/>
  <c r="W15744" i="1"/>
  <c r="W15745" i="1"/>
  <c r="W15746" i="1"/>
  <c r="W15747" i="1"/>
  <c r="W15748" i="1"/>
  <c r="W15749" i="1"/>
  <c r="W15750" i="1"/>
  <c r="W15751" i="1"/>
  <c r="W15752" i="1"/>
  <c r="W15753" i="1"/>
  <c r="W15754" i="1"/>
  <c r="W15755" i="1"/>
  <c r="W15756" i="1"/>
  <c r="W15757" i="1"/>
  <c r="W15758" i="1"/>
  <c r="W15759" i="1"/>
  <c r="W15760" i="1"/>
  <c r="W15761" i="1"/>
  <c r="W15762" i="1"/>
  <c r="W15763" i="1"/>
  <c r="W15764" i="1"/>
  <c r="W15765" i="1"/>
  <c r="W15766" i="1"/>
  <c r="W15767" i="1"/>
  <c r="W15768" i="1"/>
  <c r="W15769" i="1"/>
  <c r="W15770" i="1"/>
  <c r="W15771" i="1"/>
  <c r="W15772" i="1"/>
  <c r="W15773" i="1"/>
  <c r="W15774" i="1"/>
  <c r="W15775" i="1"/>
  <c r="W15776" i="1"/>
  <c r="W15777" i="1"/>
  <c r="W15778" i="1"/>
  <c r="W15779" i="1"/>
  <c r="W15780" i="1"/>
  <c r="W15781" i="1"/>
  <c r="W15782" i="1"/>
  <c r="W15783" i="1"/>
  <c r="W15784" i="1"/>
  <c r="W15785" i="1"/>
  <c r="W15786" i="1"/>
  <c r="W15787" i="1"/>
  <c r="W15788" i="1"/>
  <c r="W15789" i="1"/>
  <c r="W15790" i="1"/>
  <c r="W15791" i="1"/>
  <c r="W15792" i="1"/>
  <c r="W15793" i="1"/>
  <c r="W15794" i="1"/>
  <c r="W15795" i="1"/>
  <c r="W15796" i="1"/>
  <c r="W15797" i="1"/>
  <c r="W15798" i="1"/>
  <c r="W15799" i="1"/>
  <c r="W15800" i="1"/>
  <c r="W15801" i="1"/>
  <c r="W15802" i="1"/>
  <c r="W15803" i="1"/>
  <c r="W15804" i="1"/>
  <c r="W15805" i="1"/>
  <c r="W15806" i="1"/>
  <c r="W15807" i="1"/>
  <c r="W15808" i="1"/>
  <c r="W15809" i="1"/>
  <c r="W15810" i="1"/>
  <c r="W15811" i="1"/>
  <c r="W15812" i="1"/>
  <c r="W15813" i="1"/>
  <c r="W15814" i="1"/>
  <c r="W15815" i="1"/>
  <c r="W15816" i="1"/>
  <c r="W15817" i="1"/>
  <c r="W15818" i="1"/>
  <c r="W15819" i="1"/>
  <c r="W15820" i="1"/>
  <c r="W15821" i="1"/>
  <c r="W15822" i="1"/>
  <c r="W15823" i="1"/>
  <c r="W15824" i="1"/>
  <c r="W15825" i="1"/>
  <c r="W15826" i="1"/>
  <c r="W15827" i="1"/>
  <c r="W15828" i="1"/>
  <c r="W15829" i="1"/>
  <c r="W15830" i="1"/>
  <c r="W15831" i="1"/>
  <c r="W15832" i="1"/>
  <c r="W15833" i="1"/>
  <c r="W15834" i="1"/>
  <c r="W15835" i="1"/>
  <c r="W15836" i="1"/>
  <c r="W15837" i="1"/>
  <c r="W15838" i="1"/>
  <c r="W15839" i="1"/>
  <c r="W15840" i="1"/>
  <c r="W15841" i="1"/>
  <c r="W15842" i="1"/>
  <c r="W15843" i="1"/>
  <c r="W15844" i="1"/>
  <c r="W15845" i="1"/>
  <c r="W15846" i="1"/>
  <c r="W15847" i="1"/>
  <c r="W15848" i="1"/>
  <c r="W15849" i="1"/>
  <c r="W15850" i="1"/>
  <c r="W15851" i="1"/>
  <c r="W15852" i="1"/>
  <c r="W15853" i="1"/>
  <c r="W15854" i="1"/>
  <c r="W15855" i="1"/>
  <c r="W15856" i="1"/>
  <c r="W15857" i="1"/>
  <c r="W15858" i="1"/>
  <c r="W15859" i="1"/>
  <c r="W15860" i="1"/>
  <c r="W15861" i="1"/>
  <c r="W15862" i="1"/>
  <c r="W15863" i="1"/>
  <c r="W15864" i="1"/>
  <c r="W15865" i="1"/>
  <c r="W15866" i="1"/>
  <c r="W15867" i="1"/>
  <c r="W15868" i="1"/>
  <c r="W15869" i="1"/>
  <c r="W15870" i="1"/>
  <c r="W15871" i="1"/>
  <c r="W15872" i="1"/>
  <c r="W15873" i="1"/>
  <c r="W15874" i="1"/>
  <c r="W15875" i="1"/>
  <c r="W15876" i="1"/>
  <c r="W15877" i="1"/>
  <c r="W15878" i="1"/>
  <c r="W15879" i="1"/>
  <c r="W15880" i="1"/>
  <c r="W15881" i="1"/>
  <c r="W15882" i="1"/>
  <c r="W15883" i="1"/>
  <c r="W15884" i="1"/>
  <c r="W15885" i="1"/>
  <c r="W15886" i="1"/>
  <c r="W15887" i="1"/>
  <c r="W15888" i="1"/>
  <c r="W15889" i="1"/>
  <c r="W15890" i="1"/>
  <c r="W15891" i="1"/>
  <c r="W15892" i="1"/>
  <c r="W15893" i="1"/>
  <c r="W15894" i="1"/>
  <c r="W15895" i="1"/>
  <c r="W15896" i="1"/>
  <c r="W15897" i="1"/>
  <c r="W15898" i="1"/>
  <c r="W15899" i="1"/>
  <c r="W15900" i="1"/>
  <c r="W15901" i="1"/>
  <c r="W15902" i="1"/>
  <c r="W15903" i="1"/>
  <c r="W15904" i="1"/>
  <c r="W15905" i="1"/>
  <c r="W15906" i="1"/>
  <c r="W15907" i="1"/>
  <c r="W15908" i="1"/>
  <c r="W15909" i="1"/>
  <c r="W15910" i="1"/>
  <c r="W15911" i="1"/>
  <c r="W15912" i="1"/>
  <c r="W15913" i="1"/>
  <c r="W15914" i="1"/>
  <c r="W15915" i="1"/>
  <c r="W15916" i="1"/>
  <c r="W15917" i="1"/>
  <c r="W15918" i="1"/>
  <c r="W15919" i="1"/>
  <c r="W15920" i="1"/>
  <c r="W15921" i="1"/>
  <c r="W15922" i="1"/>
  <c r="W15923" i="1"/>
  <c r="W15924" i="1"/>
  <c r="W15925" i="1"/>
  <c r="W15926" i="1"/>
  <c r="W15927" i="1"/>
  <c r="W15928" i="1"/>
  <c r="W15929" i="1"/>
  <c r="W15930" i="1"/>
  <c r="W15931" i="1"/>
  <c r="W15932" i="1"/>
  <c r="W15933" i="1"/>
  <c r="W15934" i="1"/>
  <c r="W15935" i="1"/>
  <c r="W15936" i="1"/>
  <c r="W15937" i="1"/>
  <c r="W15938" i="1"/>
  <c r="W15939" i="1"/>
  <c r="W15940" i="1"/>
  <c r="W15941" i="1"/>
  <c r="W15942" i="1"/>
  <c r="W15943" i="1"/>
  <c r="W15944" i="1"/>
  <c r="W15945" i="1"/>
  <c r="W15946" i="1"/>
  <c r="W15947" i="1"/>
  <c r="W15948" i="1"/>
  <c r="W15949" i="1"/>
  <c r="W15950" i="1"/>
  <c r="W15951" i="1"/>
  <c r="W15952" i="1"/>
  <c r="W15953" i="1"/>
  <c r="W15954" i="1"/>
  <c r="W15955" i="1"/>
  <c r="W15956" i="1"/>
  <c r="W15957" i="1"/>
  <c r="W15958" i="1"/>
  <c r="W15959" i="1"/>
  <c r="W15960" i="1"/>
  <c r="W15961" i="1"/>
  <c r="W15962" i="1"/>
  <c r="W15963" i="1"/>
  <c r="W15964" i="1"/>
  <c r="W15965" i="1"/>
  <c r="W15966" i="1"/>
  <c r="W15967" i="1"/>
  <c r="W15968" i="1"/>
  <c r="W15969" i="1"/>
  <c r="W15970" i="1"/>
  <c r="W15971" i="1"/>
  <c r="W15972" i="1"/>
  <c r="W15973" i="1"/>
  <c r="W15974" i="1"/>
  <c r="W15975" i="1"/>
  <c r="W15976" i="1"/>
  <c r="W15977" i="1"/>
  <c r="W15978" i="1"/>
  <c r="W15979" i="1"/>
  <c r="W15980" i="1"/>
  <c r="W15981" i="1"/>
  <c r="W15982" i="1"/>
  <c r="W15983" i="1"/>
  <c r="W15984" i="1"/>
  <c r="W15985" i="1"/>
  <c r="W15986" i="1"/>
  <c r="W15987" i="1"/>
  <c r="W15988" i="1"/>
  <c r="W15989" i="1"/>
  <c r="W15990" i="1"/>
  <c r="W15991" i="1"/>
  <c r="W15992" i="1"/>
  <c r="W15993" i="1"/>
  <c r="W15994" i="1"/>
  <c r="W15995" i="1"/>
  <c r="W15996" i="1"/>
  <c r="W15997" i="1"/>
  <c r="W15998" i="1"/>
  <c r="W15999" i="1"/>
  <c r="W16000" i="1"/>
  <c r="W16001" i="1"/>
  <c r="W16002" i="1"/>
  <c r="W16003" i="1"/>
  <c r="W16004" i="1"/>
  <c r="W16005" i="1"/>
  <c r="W16006" i="1"/>
  <c r="W16007" i="1"/>
  <c r="W16008" i="1"/>
  <c r="W16009" i="1"/>
  <c r="W16010" i="1"/>
  <c r="W16011" i="1"/>
  <c r="W16012" i="1"/>
  <c r="W16013" i="1"/>
  <c r="W16014" i="1"/>
  <c r="W16015" i="1"/>
  <c r="W16016" i="1"/>
  <c r="W16017" i="1"/>
  <c r="W16018" i="1"/>
  <c r="W16019" i="1"/>
  <c r="W16020" i="1"/>
  <c r="W16021" i="1"/>
  <c r="W16022" i="1"/>
  <c r="W16023" i="1"/>
  <c r="W16024" i="1"/>
  <c r="W16025" i="1"/>
  <c r="W16026" i="1"/>
  <c r="W16027" i="1"/>
  <c r="W16028" i="1"/>
  <c r="W16029" i="1"/>
  <c r="W16030" i="1"/>
  <c r="W16031" i="1"/>
  <c r="W16032" i="1"/>
  <c r="W16033" i="1"/>
  <c r="W16034" i="1"/>
  <c r="W16035" i="1"/>
  <c r="W16036" i="1"/>
  <c r="W16037" i="1"/>
  <c r="W16038" i="1"/>
  <c r="W16039" i="1"/>
  <c r="W16040" i="1"/>
  <c r="W16041" i="1"/>
  <c r="W16042" i="1"/>
  <c r="W16043" i="1"/>
  <c r="W16044" i="1"/>
  <c r="W16045" i="1"/>
  <c r="W16046" i="1"/>
  <c r="W16047" i="1"/>
  <c r="W16048" i="1"/>
  <c r="W16049" i="1"/>
  <c r="W16050" i="1"/>
  <c r="W16051" i="1"/>
  <c r="W16052" i="1"/>
  <c r="W16053" i="1"/>
  <c r="W16054" i="1"/>
  <c r="W16055" i="1"/>
  <c r="W16056" i="1"/>
  <c r="W16057" i="1"/>
  <c r="W16058" i="1"/>
  <c r="W16059" i="1"/>
  <c r="W16060" i="1"/>
  <c r="W16061" i="1"/>
  <c r="W16062" i="1"/>
  <c r="W16063" i="1"/>
  <c r="W16064" i="1"/>
  <c r="W16065" i="1"/>
  <c r="W16066" i="1"/>
  <c r="W16067" i="1"/>
  <c r="W16068" i="1"/>
  <c r="W16069" i="1"/>
  <c r="W16070" i="1"/>
  <c r="W16071" i="1"/>
  <c r="W16072" i="1"/>
  <c r="W16073" i="1"/>
  <c r="W16074" i="1"/>
  <c r="W16075" i="1"/>
  <c r="W16076" i="1"/>
  <c r="W16077" i="1"/>
  <c r="W16078" i="1"/>
  <c r="W16079" i="1"/>
  <c r="W16080" i="1"/>
  <c r="W16081" i="1"/>
  <c r="W16082" i="1"/>
  <c r="W16083" i="1"/>
  <c r="W16084" i="1"/>
  <c r="W16085" i="1"/>
  <c r="W16086" i="1"/>
  <c r="W16087" i="1"/>
  <c r="W16088" i="1"/>
  <c r="W16089" i="1"/>
  <c r="W16090" i="1"/>
  <c r="W16091" i="1"/>
  <c r="W16092" i="1"/>
  <c r="W16093" i="1"/>
  <c r="W16094" i="1"/>
  <c r="W16095" i="1"/>
  <c r="W16096" i="1"/>
  <c r="W16097" i="1"/>
  <c r="W16098" i="1"/>
  <c r="W16099" i="1"/>
  <c r="W16100" i="1"/>
  <c r="W16101" i="1"/>
  <c r="W16102" i="1"/>
  <c r="W16103" i="1"/>
  <c r="W16104" i="1"/>
  <c r="W16105" i="1"/>
  <c r="W16106" i="1"/>
  <c r="W16107" i="1"/>
  <c r="W16108" i="1"/>
  <c r="W16109" i="1"/>
  <c r="W16110" i="1"/>
  <c r="W16111" i="1"/>
  <c r="W16112" i="1"/>
  <c r="W16113" i="1"/>
  <c r="W16114" i="1"/>
  <c r="W16115" i="1"/>
  <c r="W16116" i="1"/>
  <c r="W16117" i="1"/>
  <c r="W16118" i="1"/>
  <c r="W16119" i="1"/>
  <c r="W16120" i="1"/>
  <c r="W16121" i="1"/>
  <c r="W16122" i="1"/>
  <c r="W16123" i="1"/>
  <c r="W16124" i="1"/>
  <c r="W16125" i="1"/>
  <c r="W16126" i="1"/>
  <c r="W16127" i="1"/>
  <c r="W16128" i="1"/>
  <c r="W16129" i="1"/>
  <c r="W16130" i="1"/>
  <c r="W16131" i="1"/>
  <c r="W16132" i="1"/>
  <c r="W16133" i="1"/>
  <c r="W16134" i="1"/>
  <c r="W16135" i="1"/>
  <c r="W16136" i="1"/>
  <c r="W16137" i="1"/>
  <c r="W16138" i="1"/>
  <c r="W16139" i="1"/>
  <c r="W16140" i="1"/>
  <c r="W16141" i="1"/>
  <c r="W16142" i="1"/>
  <c r="W16143" i="1"/>
  <c r="W16144" i="1"/>
  <c r="W16145" i="1"/>
  <c r="W16146" i="1"/>
  <c r="W16147" i="1"/>
  <c r="W16148" i="1"/>
  <c r="W16149" i="1"/>
  <c r="W16150" i="1"/>
  <c r="W16151" i="1"/>
  <c r="W16152" i="1"/>
  <c r="W16153" i="1"/>
  <c r="W16154" i="1"/>
  <c r="W16155" i="1"/>
  <c r="W16156" i="1"/>
  <c r="W16157" i="1"/>
  <c r="W16158" i="1"/>
  <c r="W16159" i="1"/>
  <c r="W16160" i="1"/>
  <c r="W16161" i="1"/>
  <c r="W16162" i="1"/>
  <c r="W16163" i="1"/>
  <c r="W16164" i="1"/>
  <c r="W16165" i="1"/>
  <c r="W16166" i="1"/>
  <c r="W16167" i="1"/>
  <c r="W16168" i="1"/>
  <c r="W16169" i="1"/>
  <c r="W16170" i="1"/>
  <c r="W16171" i="1"/>
  <c r="W16172" i="1"/>
  <c r="W16173" i="1"/>
  <c r="W16174" i="1"/>
  <c r="W16175" i="1"/>
  <c r="W16176" i="1"/>
  <c r="W16177" i="1"/>
  <c r="W16178" i="1"/>
  <c r="W16179" i="1"/>
  <c r="W16180" i="1"/>
  <c r="W16181" i="1"/>
  <c r="W16182" i="1"/>
  <c r="W16183" i="1"/>
  <c r="W16184" i="1"/>
  <c r="W16185" i="1"/>
  <c r="W16186" i="1"/>
  <c r="W16187" i="1"/>
  <c r="W16188" i="1"/>
  <c r="W16189" i="1"/>
  <c r="W16190" i="1"/>
  <c r="W16191" i="1"/>
  <c r="W16192" i="1"/>
  <c r="W16193" i="1"/>
  <c r="W16194" i="1"/>
  <c r="W16195" i="1"/>
  <c r="W16196" i="1"/>
  <c r="W16197" i="1"/>
  <c r="W16198" i="1"/>
  <c r="W16199" i="1"/>
  <c r="W16200" i="1"/>
  <c r="W16201" i="1"/>
  <c r="W16202" i="1"/>
  <c r="W16203" i="1"/>
  <c r="W16204" i="1"/>
  <c r="W16205" i="1"/>
  <c r="W16206" i="1"/>
  <c r="W16207" i="1"/>
  <c r="W16208" i="1"/>
  <c r="W16209" i="1"/>
  <c r="W16210" i="1"/>
  <c r="W16211" i="1"/>
  <c r="W16212" i="1"/>
  <c r="W16213" i="1"/>
  <c r="W16214" i="1"/>
  <c r="W16215" i="1"/>
  <c r="W16216" i="1"/>
  <c r="W16217" i="1"/>
  <c r="W16218" i="1"/>
  <c r="W16219" i="1"/>
  <c r="W16220" i="1"/>
  <c r="W16221" i="1"/>
  <c r="W16222" i="1"/>
  <c r="W16223" i="1"/>
  <c r="W16224" i="1"/>
  <c r="W16225" i="1"/>
  <c r="W16226" i="1"/>
  <c r="W16227" i="1"/>
  <c r="W16228" i="1"/>
  <c r="W16229" i="1"/>
  <c r="W16230" i="1"/>
  <c r="W16231" i="1"/>
  <c r="W16232" i="1"/>
  <c r="W16233" i="1"/>
  <c r="W16234" i="1"/>
  <c r="W16235" i="1"/>
  <c r="W16236" i="1"/>
  <c r="W16237" i="1"/>
  <c r="W16238" i="1"/>
  <c r="W16239" i="1"/>
  <c r="W16240" i="1"/>
  <c r="W16241" i="1"/>
  <c r="W16242" i="1"/>
  <c r="W16243" i="1"/>
  <c r="W16244" i="1"/>
  <c r="W16245" i="1"/>
  <c r="W16246" i="1"/>
  <c r="W16247" i="1"/>
  <c r="W16248" i="1"/>
  <c r="W16249" i="1"/>
  <c r="W16250" i="1"/>
  <c r="W16251" i="1"/>
  <c r="W16252" i="1"/>
  <c r="W16253" i="1"/>
  <c r="W16254" i="1"/>
  <c r="W16255" i="1"/>
  <c r="W16256" i="1"/>
  <c r="W16257" i="1"/>
  <c r="W16258" i="1"/>
  <c r="W16259" i="1"/>
  <c r="W16260" i="1"/>
  <c r="W16261" i="1"/>
  <c r="W16262" i="1"/>
  <c r="W16263" i="1"/>
  <c r="W16264" i="1"/>
  <c r="W16265" i="1"/>
  <c r="W16266" i="1"/>
  <c r="W16267" i="1"/>
  <c r="W16268" i="1"/>
  <c r="W16269" i="1"/>
  <c r="W16270" i="1"/>
  <c r="W16271" i="1"/>
  <c r="W16272" i="1"/>
  <c r="W16273" i="1"/>
  <c r="W16274" i="1"/>
  <c r="W16275" i="1"/>
  <c r="W16276" i="1"/>
  <c r="W16277" i="1"/>
  <c r="W16278" i="1"/>
  <c r="W16279" i="1"/>
  <c r="W16280" i="1"/>
  <c r="W16281" i="1"/>
  <c r="W16282" i="1"/>
  <c r="W16283" i="1"/>
  <c r="W16284" i="1"/>
  <c r="W16285" i="1"/>
  <c r="W16286" i="1"/>
  <c r="W16287" i="1"/>
  <c r="W16288" i="1"/>
  <c r="W16289" i="1"/>
  <c r="W16290" i="1"/>
  <c r="W16291" i="1"/>
  <c r="W16292" i="1"/>
  <c r="W16293" i="1"/>
  <c r="W16294" i="1"/>
  <c r="W16295" i="1"/>
  <c r="W16296" i="1"/>
  <c r="W16297" i="1"/>
  <c r="W16298" i="1"/>
  <c r="W16299" i="1"/>
  <c r="W16300" i="1"/>
  <c r="W16301" i="1"/>
  <c r="W16302" i="1"/>
  <c r="W16303" i="1"/>
  <c r="W16304" i="1"/>
  <c r="W16305" i="1"/>
  <c r="W16306" i="1"/>
  <c r="W16307" i="1"/>
  <c r="W16308" i="1"/>
  <c r="W16309" i="1"/>
  <c r="W16310" i="1"/>
  <c r="W16311" i="1"/>
  <c r="W16312" i="1"/>
  <c r="W16313" i="1"/>
  <c r="W16314" i="1"/>
  <c r="W16315" i="1"/>
  <c r="W16316" i="1"/>
  <c r="W16317" i="1"/>
  <c r="W16318" i="1"/>
  <c r="W16319" i="1"/>
  <c r="W16320" i="1"/>
  <c r="W16321" i="1"/>
  <c r="W16322" i="1"/>
  <c r="W16323" i="1"/>
  <c r="W16324" i="1"/>
  <c r="W16325" i="1"/>
  <c r="W16326" i="1"/>
  <c r="W16327" i="1"/>
  <c r="W16328" i="1"/>
  <c r="W16329" i="1"/>
  <c r="W16330" i="1"/>
  <c r="W16331" i="1"/>
  <c r="W16332" i="1"/>
  <c r="W16333" i="1"/>
  <c r="W16334" i="1"/>
  <c r="W16335" i="1"/>
  <c r="W16336" i="1"/>
  <c r="W16337" i="1"/>
  <c r="W16338" i="1"/>
  <c r="W16339" i="1"/>
  <c r="W16340" i="1"/>
  <c r="W16341" i="1"/>
  <c r="W16342" i="1"/>
  <c r="W16343" i="1"/>
  <c r="W16344" i="1"/>
  <c r="W16345" i="1"/>
  <c r="W16346" i="1"/>
  <c r="W16347" i="1"/>
  <c r="W16348" i="1"/>
  <c r="W16349" i="1"/>
  <c r="W16350" i="1"/>
  <c r="W16351" i="1"/>
  <c r="W16352" i="1"/>
  <c r="W16353" i="1"/>
  <c r="W16354" i="1"/>
  <c r="W16355" i="1"/>
  <c r="W16356" i="1"/>
  <c r="W16357" i="1"/>
  <c r="W16358" i="1"/>
  <c r="W16359" i="1"/>
  <c r="W16360" i="1"/>
  <c r="W16361" i="1"/>
  <c r="W16362" i="1"/>
  <c r="W16363" i="1"/>
  <c r="W16364" i="1"/>
  <c r="W16365" i="1"/>
  <c r="W16366" i="1"/>
  <c r="W16367" i="1"/>
  <c r="W16368" i="1"/>
  <c r="W16369" i="1"/>
  <c r="W16370" i="1"/>
  <c r="W16371" i="1"/>
  <c r="W16372" i="1"/>
  <c r="W16373" i="1"/>
  <c r="W16374" i="1"/>
  <c r="W16375" i="1"/>
  <c r="W16376" i="1"/>
  <c r="W16377" i="1"/>
  <c r="W16378" i="1"/>
  <c r="W16379" i="1"/>
  <c r="W16380" i="1"/>
  <c r="W16381" i="1"/>
  <c r="W16382" i="1"/>
  <c r="W16383" i="1"/>
  <c r="W16384" i="1"/>
  <c r="W16385" i="1"/>
  <c r="W16386" i="1"/>
  <c r="W16387" i="1"/>
  <c r="W16388" i="1"/>
  <c r="W16389" i="1"/>
  <c r="W16390" i="1"/>
  <c r="W16391" i="1"/>
  <c r="W16392" i="1"/>
  <c r="W16393" i="1"/>
  <c r="W16394" i="1"/>
  <c r="W16395" i="1"/>
  <c r="W16396" i="1"/>
  <c r="W16397" i="1"/>
  <c r="W16398" i="1"/>
  <c r="W16399" i="1"/>
  <c r="W16400" i="1"/>
  <c r="W16401" i="1"/>
  <c r="W16402" i="1"/>
  <c r="W16403" i="1"/>
  <c r="W16404" i="1"/>
  <c r="W16405" i="1"/>
  <c r="W16406" i="1"/>
  <c r="W16407" i="1"/>
  <c r="W16408" i="1"/>
  <c r="W16409" i="1"/>
  <c r="W16410" i="1"/>
  <c r="W16411" i="1"/>
  <c r="W16412" i="1"/>
  <c r="W16413" i="1"/>
  <c r="W16414" i="1"/>
  <c r="W16415" i="1"/>
  <c r="W16416" i="1"/>
  <c r="W16417" i="1"/>
  <c r="W16418" i="1"/>
  <c r="W16419" i="1"/>
  <c r="W16420" i="1"/>
  <c r="W16421" i="1"/>
  <c r="W16422" i="1"/>
  <c r="W16423" i="1"/>
  <c r="W16424" i="1"/>
  <c r="W16425" i="1"/>
  <c r="W16426" i="1"/>
  <c r="W16427" i="1"/>
  <c r="W16428" i="1"/>
  <c r="W16429" i="1"/>
  <c r="W16430" i="1"/>
  <c r="W16431" i="1"/>
  <c r="W16432" i="1"/>
  <c r="W16433" i="1"/>
  <c r="W16434" i="1"/>
  <c r="W16435" i="1"/>
  <c r="W16436" i="1"/>
  <c r="W16437" i="1"/>
  <c r="W16438" i="1"/>
  <c r="W16439" i="1"/>
  <c r="W16440" i="1"/>
  <c r="W16441" i="1"/>
  <c r="W16442" i="1"/>
  <c r="W16443" i="1"/>
  <c r="W16444" i="1"/>
  <c r="W16445" i="1"/>
  <c r="W16446" i="1"/>
  <c r="W16447" i="1"/>
  <c r="W16448" i="1"/>
  <c r="W16449" i="1"/>
  <c r="W16450" i="1"/>
  <c r="W16451" i="1"/>
  <c r="W16452" i="1"/>
  <c r="W16453" i="1"/>
  <c r="W16454" i="1"/>
  <c r="W16455" i="1"/>
  <c r="W16456" i="1"/>
  <c r="W16457" i="1"/>
  <c r="W16458" i="1"/>
  <c r="W16459" i="1"/>
  <c r="W16460" i="1"/>
  <c r="W16461" i="1"/>
  <c r="W16462" i="1"/>
  <c r="W16463" i="1"/>
  <c r="W16464" i="1"/>
  <c r="W16465" i="1"/>
  <c r="W16466" i="1"/>
  <c r="W16467" i="1"/>
  <c r="W16468" i="1"/>
  <c r="W16469" i="1"/>
  <c r="W16470" i="1"/>
  <c r="W16471" i="1"/>
  <c r="W16472" i="1"/>
  <c r="W16473" i="1"/>
  <c r="W16474" i="1"/>
  <c r="W16475" i="1"/>
  <c r="W16476" i="1"/>
  <c r="W16477" i="1"/>
  <c r="W16478" i="1"/>
  <c r="W16479" i="1"/>
  <c r="W16480" i="1"/>
  <c r="W16481" i="1"/>
  <c r="W16482" i="1"/>
  <c r="W16483" i="1"/>
  <c r="W16484" i="1"/>
  <c r="W16485" i="1"/>
  <c r="W16486" i="1"/>
  <c r="W16487" i="1"/>
  <c r="W16488" i="1"/>
  <c r="W16489" i="1"/>
  <c r="W16490" i="1"/>
  <c r="W16491" i="1"/>
  <c r="W16492" i="1"/>
  <c r="W16493" i="1"/>
  <c r="W16494" i="1"/>
  <c r="W16495" i="1"/>
  <c r="W16496" i="1"/>
  <c r="W16497" i="1"/>
  <c r="W16498" i="1"/>
  <c r="W16499" i="1"/>
  <c r="W16500" i="1"/>
  <c r="W16501" i="1"/>
  <c r="W16502" i="1"/>
  <c r="W16503" i="1"/>
  <c r="W16504" i="1"/>
  <c r="W16505" i="1"/>
  <c r="W16506" i="1"/>
  <c r="W16507" i="1"/>
  <c r="W16508" i="1"/>
  <c r="W16509" i="1"/>
  <c r="W16510" i="1"/>
  <c r="W16511" i="1"/>
  <c r="W16512" i="1"/>
  <c r="W16513" i="1"/>
  <c r="W16514" i="1"/>
  <c r="W16515" i="1"/>
  <c r="W16516" i="1"/>
  <c r="W16517" i="1"/>
  <c r="W16518" i="1"/>
  <c r="W16519" i="1"/>
  <c r="W16520" i="1"/>
  <c r="W16521" i="1"/>
  <c r="W16522" i="1"/>
  <c r="W16523" i="1"/>
  <c r="W16524" i="1"/>
  <c r="W16525" i="1"/>
  <c r="W16526" i="1"/>
  <c r="W16527" i="1"/>
  <c r="W16528" i="1"/>
  <c r="W16529" i="1"/>
  <c r="W16530" i="1"/>
  <c r="W16531" i="1"/>
  <c r="W16532" i="1"/>
  <c r="W16533" i="1"/>
  <c r="W16534" i="1"/>
  <c r="W16535" i="1"/>
  <c r="W16536" i="1"/>
  <c r="W16537" i="1"/>
  <c r="W16538" i="1"/>
  <c r="W16539" i="1"/>
  <c r="W16540" i="1"/>
  <c r="W16541" i="1"/>
  <c r="W16542" i="1"/>
  <c r="W16543" i="1"/>
  <c r="W16544" i="1"/>
  <c r="W16545" i="1"/>
  <c r="W16546" i="1"/>
  <c r="W16547" i="1"/>
  <c r="W16548" i="1"/>
  <c r="W16549" i="1"/>
  <c r="W16550" i="1"/>
  <c r="W16551" i="1"/>
  <c r="W16552" i="1"/>
  <c r="W16553" i="1"/>
  <c r="W16554" i="1"/>
  <c r="W16555" i="1"/>
  <c r="W16556" i="1"/>
  <c r="W16557" i="1"/>
  <c r="W16558" i="1"/>
  <c r="W16559" i="1"/>
  <c r="W16560" i="1"/>
  <c r="W16561" i="1"/>
  <c r="W16562" i="1"/>
  <c r="W16563" i="1"/>
  <c r="W16564" i="1"/>
  <c r="W16565" i="1"/>
  <c r="W16566" i="1"/>
  <c r="W16567" i="1"/>
  <c r="W16568" i="1"/>
  <c r="W16569" i="1"/>
  <c r="W16570" i="1"/>
  <c r="W16571" i="1"/>
  <c r="W16572" i="1"/>
  <c r="W16573" i="1"/>
  <c r="W16574" i="1"/>
  <c r="W16575" i="1"/>
  <c r="W16576" i="1"/>
  <c r="W16577" i="1"/>
  <c r="W16578" i="1"/>
  <c r="W16579" i="1"/>
  <c r="W16580" i="1"/>
  <c r="W16581" i="1"/>
  <c r="W16582" i="1"/>
  <c r="W16583" i="1"/>
  <c r="W16584" i="1"/>
  <c r="W16585" i="1"/>
  <c r="W16586" i="1"/>
  <c r="W16587" i="1"/>
  <c r="W16588" i="1"/>
  <c r="W16589" i="1"/>
  <c r="W16590" i="1"/>
  <c r="W16591" i="1"/>
  <c r="W16592" i="1"/>
  <c r="W16593" i="1"/>
  <c r="W16594" i="1"/>
  <c r="W16595" i="1"/>
  <c r="W16596" i="1"/>
  <c r="W16597" i="1"/>
  <c r="W16598" i="1"/>
  <c r="W16599" i="1"/>
  <c r="W16600" i="1"/>
  <c r="W16601" i="1"/>
  <c r="W16602" i="1"/>
  <c r="W16603" i="1"/>
  <c r="W16604" i="1"/>
  <c r="W16605" i="1"/>
  <c r="W16606" i="1"/>
  <c r="W16607" i="1"/>
  <c r="W16608" i="1"/>
  <c r="W16609" i="1"/>
  <c r="W16610" i="1"/>
  <c r="W16611" i="1"/>
  <c r="W16612" i="1"/>
  <c r="W16613" i="1"/>
  <c r="W16614" i="1"/>
  <c r="W16615" i="1"/>
  <c r="W16616" i="1"/>
  <c r="W16617" i="1"/>
  <c r="W16618" i="1"/>
  <c r="W16619" i="1"/>
  <c r="W16620" i="1"/>
  <c r="W16621" i="1"/>
  <c r="W16622" i="1"/>
  <c r="W16623" i="1"/>
  <c r="W16624" i="1"/>
  <c r="W16625" i="1"/>
  <c r="W16626" i="1"/>
  <c r="W16627" i="1"/>
  <c r="W16628" i="1"/>
  <c r="W16629" i="1"/>
  <c r="W16630" i="1"/>
  <c r="W16631" i="1"/>
  <c r="W16632" i="1"/>
  <c r="W16633" i="1"/>
  <c r="W16634" i="1"/>
  <c r="W16635" i="1"/>
  <c r="W16636" i="1"/>
  <c r="W16637" i="1"/>
  <c r="W16638" i="1"/>
  <c r="W16639" i="1"/>
  <c r="W16640" i="1"/>
  <c r="W16641" i="1"/>
  <c r="W16642" i="1"/>
  <c r="W16643" i="1"/>
  <c r="W16644" i="1"/>
  <c r="W16645" i="1"/>
  <c r="W16646" i="1"/>
  <c r="W16647" i="1"/>
  <c r="W16648" i="1"/>
  <c r="W16649" i="1"/>
  <c r="W16650" i="1"/>
  <c r="W16651" i="1"/>
  <c r="W16652" i="1"/>
  <c r="W16653" i="1"/>
  <c r="W16654" i="1"/>
  <c r="W16655" i="1"/>
  <c r="W16656" i="1"/>
  <c r="W16657" i="1"/>
  <c r="W16658" i="1"/>
  <c r="W16659" i="1"/>
  <c r="W16660" i="1"/>
  <c r="W16661" i="1"/>
  <c r="W16662" i="1"/>
  <c r="W16663" i="1"/>
  <c r="W16664" i="1"/>
  <c r="W16665" i="1"/>
  <c r="W16666" i="1"/>
  <c r="W16667" i="1"/>
  <c r="W16668" i="1"/>
  <c r="W16669" i="1"/>
  <c r="W16670" i="1"/>
  <c r="W16671" i="1"/>
  <c r="W16672" i="1"/>
  <c r="W16673" i="1"/>
  <c r="W16674" i="1"/>
  <c r="W16675" i="1"/>
  <c r="W16676" i="1"/>
  <c r="W16677" i="1"/>
  <c r="W16678" i="1"/>
  <c r="W16679" i="1"/>
  <c r="W16680" i="1"/>
  <c r="W16681" i="1"/>
  <c r="W16682" i="1"/>
  <c r="W16683" i="1"/>
  <c r="W16684" i="1"/>
  <c r="W16685" i="1"/>
  <c r="W16686" i="1"/>
  <c r="W16687" i="1"/>
  <c r="W16688" i="1"/>
  <c r="W16689" i="1"/>
  <c r="W16690" i="1"/>
  <c r="W16691" i="1"/>
  <c r="W16692" i="1"/>
  <c r="W16693" i="1"/>
  <c r="W16694" i="1"/>
  <c r="W16695" i="1"/>
  <c r="W16696" i="1"/>
  <c r="W16697" i="1"/>
  <c r="W16698" i="1"/>
  <c r="W16699" i="1"/>
  <c r="W16700" i="1"/>
  <c r="W16701" i="1"/>
  <c r="W16702" i="1"/>
  <c r="W16703" i="1"/>
  <c r="W16704" i="1"/>
  <c r="W16705" i="1"/>
  <c r="W16706" i="1"/>
  <c r="W16707" i="1"/>
  <c r="W16708" i="1"/>
  <c r="W16709" i="1"/>
  <c r="W16710" i="1"/>
  <c r="W16711" i="1"/>
  <c r="W16712" i="1"/>
  <c r="W16713" i="1"/>
  <c r="W16714" i="1"/>
  <c r="W16715" i="1"/>
  <c r="W16716" i="1"/>
  <c r="W16717" i="1"/>
  <c r="W16718" i="1"/>
  <c r="W16719" i="1"/>
  <c r="W16720" i="1"/>
  <c r="W16721" i="1"/>
  <c r="W16722" i="1"/>
  <c r="W16723" i="1"/>
  <c r="W16724" i="1"/>
  <c r="W16725" i="1"/>
  <c r="W16726" i="1"/>
  <c r="W16727" i="1"/>
  <c r="W16728" i="1"/>
  <c r="W16729" i="1"/>
  <c r="W16730" i="1"/>
  <c r="W16731" i="1"/>
  <c r="W16732" i="1"/>
  <c r="W16733" i="1"/>
  <c r="W16734" i="1"/>
  <c r="W16735" i="1"/>
  <c r="W16736" i="1"/>
  <c r="W16737" i="1"/>
  <c r="W16738" i="1"/>
  <c r="W16739" i="1"/>
  <c r="W16740" i="1"/>
  <c r="W16741" i="1"/>
  <c r="W16742" i="1"/>
  <c r="W16743" i="1"/>
  <c r="W16744" i="1"/>
  <c r="W16745" i="1"/>
  <c r="W16746" i="1"/>
  <c r="W16747" i="1"/>
  <c r="W16748" i="1"/>
  <c r="W16749" i="1"/>
  <c r="W16750" i="1"/>
  <c r="W16751" i="1"/>
  <c r="W16752" i="1"/>
  <c r="W16753" i="1"/>
  <c r="W16754" i="1"/>
  <c r="W16755" i="1"/>
  <c r="W16756" i="1"/>
  <c r="W16757" i="1"/>
  <c r="W16758" i="1"/>
  <c r="W16759" i="1"/>
  <c r="W16760" i="1"/>
  <c r="W16761" i="1"/>
  <c r="W16762" i="1"/>
  <c r="W16763" i="1"/>
  <c r="W16764" i="1"/>
  <c r="W16765" i="1"/>
  <c r="W16766" i="1"/>
  <c r="W16767" i="1"/>
  <c r="W16768" i="1"/>
  <c r="W16769" i="1"/>
  <c r="W16770" i="1"/>
  <c r="W16771" i="1"/>
  <c r="W16772" i="1"/>
  <c r="W16773" i="1"/>
  <c r="W16774" i="1"/>
  <c r="W16775" i="1"/>
  <c r="W16776" i="1"/>
  <c r="W16777" i="1"/>
  <c r="W16778" i="1"/>
  <c r="W16779" i="1"/>
  <c r="W16780" i="1"/>
  <c r="W16781" i="1"/>
  <c r="W16782" i="1"/>
  <c r="W16783" i="1"/>
  <c r="W16784" i="1"/>
  <c r="W16785" i="1"/>
  <c r="W16786" i="1"/>
  <c r="W16787" i="1"/>
  <c r="W16788" i="1"/>
  <c r="W16789" i="1"/>
  <c r="W16790" i="1"/>
  <c r="W16791" i="1"/>
  <c r="W16792" i="1"/>
  <c r="W16793" i="1"/>
  <c r="W16794" i="1"/>
  <c r="W16795" i="1"/>
  <c r="W16796" i="1"/>
  <c r="W16797" i="1"/>
  <c r="W16798" i="1"/>
  <c r="W16799" i="1"/>
  <c r="W16800" i="1"/>
  <c r="W16801" i="1"/>
  <c r="W16802" i="1"/>
  <c r="W16803" i="1"/>
  <c r="W16804" i="1"/>
  <c r="W16805" i="1"/>
  <c r="W16806" i="1"/>
  <c r="W16807" i="1"/>
  <c r="W16808" i="1"/>
  <c r="W16809" i="1"/>
  <c r="W16810" i="1"/>
  <c r="W16811" i="1"/>
  <c r="W16812" i="1"/>
  <c r="W16813" i="1"/>
  <c r="W16814" i="1"/>
  <c r="W16815" i="1"/>
  <c r="W16816" i="1"/>
  <c r="W16817" i="1"/>
  <c r="W16818" i="1"/>
  <c r="W16819" i="1"/>
  <c r="W16820" i="1"/>
  <c r="W16821" i="1"/>
  <c r="W16822" i="1"/>
  <c r="W16823" i="1"/>
  <c r="W16824" i="1"/>
  <c r="W16825" i="1"/>
  <c r="W16826" i="1"/>
  <c r="W16827" i="1"/>
  <c r="W16828" i="1"/>
  <c r="W16829" i="1"/>
  <c r="W16830" i="1"/>
  <c r="W16831" i="1"/>
  <c r="W16832" i="1"/>
  <c r="W16833" i="1"/>
  <c r="W16834" i="1"/>
  <c r="W16835" i="1"/>
  <c r="W16836" i="1"/>
  <c r="W16837" i="1"/>
  <c r="W16838" i="1"/>
  <c r="W16839" i="1"/>
  <c r="W16840" i="1"/>
  <c r="W16841" i="1"/>
  <c r="W16842" i="1"/>
  <c r="W16843" i="1"/>
  <c r="W16844" i="1"/>
  <c r="W16845" i="1"/>
  <c r="W16846" i="1"/>
  <c r="W16847" i="1"/>
  <c r="W16848" i="1"/>
  <c r="W16849" i="1"/>
  <c r="W16850" i="1"/>
  <c r="W16851" i="1"/>
  <c r="W16852" i="1"/>
  <c r="W16853" i="1"/>
  <c r="W16854" i="1"/>
  <c r="W16855" i="1"/>
  <c r="W16856" i="1"/>
  <c r="W16857" i="1"/>
  <c r="W16858" i="1"/>
  <c r="W16859" i="1"/>
  <c r="W16860" i="1"/>
  <c r="W16861" i="1"/>
  <c r="W16862" i="1"/>
  <c r="W16863" i="1"/>
  <c r="W16864" i="1"/>
  <c r="W16865" i="1"/>
  <c r="W16866" i="1"/>
  <c r="W16867" i="1"/>
  <c r="W16868" i="1"/>
  <c r="W16869" i="1"/>
  <c r="W16870" i="1"/>
  <c r="W16871" i="1"/>
  <c r="W16872" i="1"/>
  <c r="W16873" i="1"/>
  <c r="W16874" i="1"/>
  <c r="W16875" i="1"/>
  <c r="W16876" i="1"/>
  <c r="W16877" i="1"/>
  <c r="W16878" i="1"/>
  <c r="W16879" i="1"/>
  <c r="W16880" i="1"/>
  <c r="W16881" i="1"/>
  <c r="W16882" i="1"/>
  <c r="W16883" i="1"/>
  <c r="W16884" i="1"/>
  <c r="W16885" i="1"/>
  <c r="W16886" i="1"/>
  <c r="W16887" i="1"/>
  <c r="W16888" i="1"/>
  <c r="W16889" i="1"/>
  <c r="W16890" i="1"/>
  <c r="W16891" i="1"/>
  <c r="W16892" i="1"/>
  <c r="W16893" i="1"/>
  <c r="W16894" i="1"/>
  <c r="W16895" i="1"/>
  <c r="W16896" i="1"/>
  <c r="W16897" i="1"/>
  <c r="W16898" i="1"/>
  <c r="W16899" i="1"/>
  <c r="W16900" i="1"/>
  <c r="W16901" i="1"/>
  <c r="W16902" i="1"/>
  <c r="W16903" i="1"/>
  <c r="W16904" i="1"/>
  <c r="W16905" i="1"/>
  <c r="W16906" i="1"/>
  <c r="W16907" i="1"/>
  <c r="W16908" i="1"/>
  <c r="W16909" i="1"/>
  <c r="W16910" i="1"/>
  <c r="W16911" i="1"/>
  <c r="W16912" i="1"/>
  <c r="W16913" i="1"/>
  <c r="W16914" i="1"/>
  <c r="W16915" i="1"/>
  <c r="W16916" i="1"/>
  <c r="W16917" i="1"/>
  <c r="W16918" i="1"/>
  <c r="W16919" i="1"/>
  <c r="W16920" i="1"/>
  <c r="W16921" i="1"/>
  <c r="W16922" i="1"/>
  <c r="W16923" i="1"/>
  <c r="W16924" i="1"/>
  <c r="W16925" i="1"/>
  <c r="W16926" i="1"/>
  <c r="W16927" i="1"/>
  <c r="W16928" i="1"/>
  <c r="W16929" i="1"/>
  <c r="W16930" i="1"/>
  <c r="W16931" i="1"/>
  <c r="W16932" i="1"/>
  <c r="W16933" i="1"/>
  <c r="W16934" i="1"/>
  <c r="W16935" i="1"/>
  <c r="W16936" i="1"/>
  <c r="W16937" i="1"/>
  <c r="W16938" i="1"/>
  <c r="W16939" i="1"/>
  <c r="W16940" i="1"/>
  <c r="W16941" i="1"/>
  <c r="W16942" i="1"/>
  <c r="W16943" i="1"/>
  <c r="W16944" i="1"/>
  <c r="W16945" i="1"/>
  <c r="W16946" i="1"/>
  <c r="W16947" i="1"/>
  <c r="W16948" i="1"/>
  <c r="W16949" i="1"/>
  <c r="W16950" i="1"/>
  <c r="W16951" i="1"/>
  <c r="W16952" i="1"/>
  <c r="W16953" i="1"/>
  <c r="W16954" i="1"/>
  <c r="W16955" i="1"/>
  <c r="W16956" i="1"/>
  <c r="W16957" i="1"/>
  <c r="W16958" i="1"/>
  <c r="W16959" i="1"/>
  <c r="W16960" i="1"/>
  <c r="W16961" i="1"/>
  <c r="W16962" i="1"/>
  <c r="W16963" i="1"/>
  <c r="W16964" i="1"/>
  <c r="W16965" i="1"/>
  <c r="W16966" i="1"/>
  <c r="W16967" i="1"/>
  <c r="W16968" i="1"/>
  <c r="W16969" i="1"/>
  <c r="W16970" i="1"/>
  <c r="W16971" i="1"/>
  <c r="W16972" i="1"/>
  <c r="W16973" i="1"/>
  <c r="W16974" i="1"/>
  <c r="W16975" i="1"/>
  <c r="W16976" i="1"/>
  <c r="W16977" i="1"/>
  <c r="W16978" i="1"/>
  <c r="W16979" i="1"/>
  <c r="W16980" i="1"/>
  <c r="W16981" i="1"/>
  <c r="W16982" i="1"/>
  <c r="W16983" i="1"/>
  <c r="W16984" i="1"/>
  <c r="W16985" i="1"/>
  <c r="W16986" i="1"/>
  <c r="W16987" i="1"/>
  <c r="W16988" i="1"/>
  <c r="W16989" i="1"/>
  <c r="W16990" i="1"/>
  <c r="W16991" i="1"/>
  <c r="W16992" i="1"/>
  <c r="W16993" i="1"/>
  <c r="W16994" i="1"/>
  <c r="W16995" i="1"/>
  <c r="W16996" i="1"/>
  <c r="W16997" i="1"/>
  <c r="W16998" i="1"/>
  <c r="W16999" i="1"/>
  <c r="W17000" i="1"/>
  <c r="W17001" i="1"/>
  <c r="W17002" i="1"/>
  <c r="W17003" i="1"/>
  <c r="W17004" i="1"/>
  <c r="W17005" i="1"/>
  <c r="W17006" i="1"/>
  <c r="W17007" i="1"/>
  <c r="W17008" i="1"/>
  <c r="W17009" i="1"/>
  <c r="W17010" i="1"/>
  <c r="W17011" i="1"/>
  <c r="W17012" i="1"/>
  <c r="W17013" i="1"/>
  <c r="W17014" i="1"/>
  <c r="W17015" i="1"/>
  <c r="W17016" i="1"/>
  <c r="W17017" i="1"/>
  <c r="W17018" i="1"/>
  <c r="W17019" i="1"/>
  <c r="W17020" i="1"/>
  <c r="W17021" i="1"/>
  <c r="W17022" i="1"/>
  <c r="W17023" i="1"/>
  <c r="W17024" i="1"/>
  <c r="W17025" i="1"/>
  <c r="W17026" i="1"/>
  <c r="W17027" i="1"/>
  <c r="W17028" i="1"/>
  <c r="W17029" i="1"/>
  <c r="W17030" i="1"/>
  <c r="W17031" i="1"/>
  <c r="W17032" i="1"/>
  <c r="W17033" i="1"/>
  <c r="W17034" i="1"/>
  <c r="W17035" i="1"/>
  <c r="W17036" i="1"/>
  <c r="W17037" i="1"/>
  <c r="W17038" i="1"/>
  <c r="W17039" i="1"/>
  <c r="W17040" i="1"/>
  <c r="W17041" i="1"/>
  <c r="W17042" i="1"/>
  <c r="W17043" i="1"/>
  <c r="W17044" i="1"/>
  <c r="W17045" i="1"/>
  <c r="W17046" i="1"/>
  <c r="W17047" i="1"/>
  <c r="W17048" i="1"/>
  <c r="W17049" i="1"/>
  <c r="W17050" i="1"/>
  <c r="W17051" i="1"/>
  <c r="W17052" i="1"/>
  <c r="W17053" i="1"/>
  <c r="W17054" i="1"/>
  <c r="W17055" i="1"/>
  <c r="W17056" i="1"/>
  <c r="W17057" i="1"/>
  <c r="W17058" i="1"/>
  <c r="W17059" i="1"/>
  <c r="W17060" i="1"/>
  <c r="W17061" i="1"/>
  <c r="W17062" i="1"/>
  <c r="W17063" i="1"/>
  <c r="W17064" i="1"/>
  <c r="W17065" i="1"/>
  <c r="W17066" i="1"/>
  <c r="W17067" i="1"/>
  <c r="W17068" i="1"/>
  <c r="W17069" i="1"/>
  <c r="W17070" i="1"/>
  <c r="W17071" i="1"/>
  <c r="W17072" i="1"/>
  <c r="W17073" i="1"/>
  <c r="W17074" i="1"/>
  <c r="W17075" i="1"/>
  <c r="W17076" i="1"/>
  <c r="W17077" i="1"/>
  <c r="W17078" i="1"/>
  <c r="W17079" i="1"/>
  <c r="W17080" i="1"/>
  <c r="W17081" i="1"/>
  <c r="W17082" i="1"/>
  <c r="W17083" i="1"/>
  <c r="W17084" i="1"/>
  <c r="W17085" i="1"/>
  <c r="W17086" i="1"/>
  <c r="W17087" i="1"/>
  <c r="W17088" i="1"/>
  <c r="W17089" i="1"/>
  <c r="W17090" i="1"/>
  <c r="W17091" i="1"/>
  <c r="W17092" i="1"/>
  <c r="W17093" i="1"/>
  <c r="W17094" i="1"/>
  <c r="W17095" i="1"/>
  <c r="W17096" i="1"/>
  <c r="W17097" i="1"/>
  <c r="W17098" i="1"/>
  <c r="W17099" i="1"/>
  <c r="W17100" i="1"/>
  <c r="W17101" i="1"/>
  <c r="W17102" i="1"/>
  <c r="W17103" i="1"/>
  <c r="W17104" i="1"/>
  <c r="W17105" i="1"/>
  <c r="W17106" i="1"/>
  <c r="W17107" i="1"/>
  <c r="W17108" i="1"/>
  <c r="W17109" i="1"/>
  <c r="W17110" i="1"/>
  <c r="W17111" i="1"/>
  <c r="W17112" i="1"/>
  <c r="W17113" i="1"/>
  <c r="W17114" i="1"/>
  <c r="W17115" i="1"/>
  <c r="W17116" i="1"/>
  <c r="W17117" i="1"/>
  <c r="W17118" i="1"/>
  <c r="W17119" i="1"/>
  <c r="W17120" i="1"/>
  <c r="W17121" i="1"/>
  <c r="W17122" i="1"/>
  <c r="W17123" i="1"/>
  <c r="W17124" i="1"/>
  <c r="W17125" i="1"/>
  <c r="W17126" i="1"/>
  <c r="W17127" i="1"/>
  <c r="W17128" i="1"/>
  <c r="W17129" i="1"/>
  <c r="W17130" i="1"/>
  <c r="W17131" i="1"/>
  <c r="W17132" i="1"/>
  <c r="W17133" i="1"/>
  <c r="W17134" i="1"/>
  <c r="W17135" i="1"/>
  <c r="W17136" i="1"/>
  <c r="W17137" i="1"/>
  <c r="W17138" i="1"/>
  <c r="W17139" i="1"/>
  <c r="W17140" i="1"/>
  <c r="W17141" i="1"/>
  <c r="W17142" i="1"/>
  <c r="W17143" i="1"/>
  <c r="W17144" i="1"/>
  <c r="W17145" i="1"/>
  <c r="W17146" i="1"/>
  <c r="W17147" i="1"/>
  <c r="W17148" i="1"/>
  <c r="W17149" i="1"/>
  <c r="W17150" i="1"/>
  <c r="W17151" i="1"/>
  <c r="W17152" i="1"/>
  <c r="W17153" i="1"/>
  <c r="W17154" i="1"/>
  <c r="W17155" i="1"/>
  <c r="W17156" i="1"/>
  <c r="W17157" i="1"/>
  <c r="W17158" i="1"/>
  <c r="W17159" i="1"/>
  <c r="W17160" i="1"/>
  <c r="W17161" i="1"/>
  <c r="W17162" i="1"/>
  <c r="W17163" i="1"/>
  <c r="W17164" i="1"/>
  <c r="W17165" i="1"/>
  <c r="W17166" i="1"/>
  <c r="W17167" i="1"/>
  <c r="W17168" i="1"/>
  <c r="W17169" i="1"/>
  <c r="W17170" i="1"/>
  <c r="W17171" i="1"/>
  <c r="W17172" i="1"/>
  <c r="W17173" i="1"/>
  <c r="W17174" i="1"/>
  <c r="W17175" i="1"/>
  <c r="W17176" i="1"/>
  <c r="W17177" i="1"/>
  <c r="W17178" i="1"/>
  <c r="W17179" i="1"/>
  <c r="W17180" i="1"/>
  <c r="W17181" i="1"/>
  <c r="W17182" i="1"/>
  <c r="W17183" i="1"/>
  <c r="W17184" i="1"/>
  <c r="W17185" i="1"/>
  <c r="W17186" i="1"/>
  <c r="W17187" i="1"/>
  <c r="W17188" i="1"/>
  <c r="W17189" i="1"/>
  <c r="W17190" i="1"/>
  <c r="W17191" i="1"/>
  <c r="W17192" i="1"/>
  <c r="W17193" i="1"/>
  <c r="W17194" i="1"/>
  <c r="W17195" i="1"/>
  <c r="W17196" i="1"/>
  <c r="W17197" i="1"/>
  <c r="W17198" i="1"/>
  <c r="W17199" i="1"/>
  <c r="W17200" i="1"/>
  <c r="W17201" i="1"/>
  <c r="W17202" i="1"/>
  <c r="W17203" i="1"/>
  <c r="W17204" i="1"/>
  <c r="W17205" i="1"/>
  <c r="W17206" i="1"/>
  <c r="W17207" i="1"/>
  <c r="W17208" i="1"/>
  <c r="W17209" i="1"/>
  <c r="W17210" i="1"/>
  <c r="W17211" i="1"/>
  <c r="W17212" i="1"/>
  <c r="W17213" i="1"/>
  <c r="W17214" i="1"/>
  <c r="W17215" i="1"/>
  <c r="W17216" i="1"/>
  <c r="W17217" i="1"/>
  <c r="W17218" i="1"/>
  <c r="W17219" i="1"/>
  <c r="W17220" i="1"/>
  <c r="W17221" i="1"/>
  <c r="W17222" i="1"/>
  <c r="W17223" i="1"/>
  <c r="W17224" i="1"/>
  <c r="W17225" i="1"/>
  <c r="W17226" i="1"/>
  <c r="W17227" i="1"/>
  <c r="W17228" i="1"/>
  <c r="W17229" i="1"/>
  <c r="W17230" i="1"/>
  <c r="W17231" i="1"/>
  <c r="W17232" i="1"/>
  <c r="W17233" i="1"/>
  <c r="W17234" i="1"/>
  <c r="W17235" i="1"/>
  <c r="W17236" i="1"/>
  <c r="W17237" i="1"/>
  <c r="W17238" i="1"/>
  <c r="W17239" i="1"/>
  <c r="W17240" i="1"/>
  <c r="W17241" i="1"/>
  <c r="W17242" i="1"/>
  <c r="W17243" i="1"/>
  <c r="W17244" i="1"/>
  <c r="W17245" i="1"/>
  <c r="W17246" i="1"/>
  <c r="W17247" i="1"/>
  <c r="W17248" i="1"/>
  <c r="W17249" i="1"/>
  <c r="W17250" i="1"/>
  <c r="W17251" i="1"/>
  <c r="W17252" i="1"/>
  <c r="W17253" i="1"/>
  <c r="W17254" i="1"/>
  <c r="W17255" i="1"/>
  <c r="W17256" i="1"/>
  <c r="W17257" i="1"/>
  <c r="W17258" i="1"/>
  <c r="W17259" i="1"/>
  <c r="W17260" i="1"/>
  <c r="W17261" i="1"/>
  <c r="W17262" i="1"/>
  <c r="W17263" i="1"/>
  <c r="W17264" i="1"/>
  <c r="W17265" i="1"/>
  <c r="W17266" i="1"/>
  <c r="W17267" i="1"/>
  <c r="W17268" i="1"/>
  <c r="W17269" i="1"/>
  <c r="W17270" i="1"/>
  <c r="W17271" i="1"/>
  <c r="W17272" i="1"/>
  <c r="W17273" i="1"/>
  <c r="W17274" i="1"/>
  <c r="W17275" i="1"/>
  <c r="W17276" i="1"/>
  <c r="W17277" i="1"/>
  <c r="W17278" i="1"/>
  <c r="W17279" i="1"/>
  <c r="W17280" i="1"/>
  <c r="W17281" i="1"/>
  <c r="W17282" i="1"/>
  <c r="W17283" i="1"/>
  <c r="W17284" i="1"/>
  <c r="W17285" i="1"/>
  <c r="W17286" i="1"/>
  <c r="W17287" i="1"/>
  <c r="W17288" i="1"/>
  <c r="W17289" i="1"/>
  <c r="W17290" i="1"/>
  <c r="W17291" i="1"/>
  <c r="W17292" i="1"/>
  <c r="W17293" i="1"/>
  <c r="W17294" i="1"/>
  <c r="W17295" i="1"/>
  <c r="W17296" i="1"/>
  <c r="W17297" i="1"/>
  <c r="W17298" i="1"/>
  <c r="W17299" i="1"/>
  <c r="W17300" i="1"/>
  <c r="W17301" i="1"/>
  <c r="W17302" i="1"/>
  <c r="W17303" i="1"/>
  <c r="W17304" i="1"/>
  <c r="W17305" i="1"/>
  <c r="W17306" i="1"/>
  <c r="W17307" i="1"/>
  <c r="W17308" i="1"/>
  <c r="W17309" i="1"/>
  <c r="W17310" i="1"/>
  <c r="W17311" i="1"/>
  <c r="W17312" i="1"/>
  <c r="W17313" i="1"/>
  <c r="W17314" i="1"/>
  <c r="W17315" i="1"/>
  <c r="W17316" i="1"/>
  <c r="W17317" i="1"/>
  <c r="W17318" i="1"/>
  <c r="W17319" i="1"/>
  <c r="W17320" i="1"/>
  <c r="W17321" i="1"/>
  <c r="W17322" i="1"/>
  <c r="W17323" i="1"/>
  <c r="W17324" i="1"/>
  <c r="W17325" i="1"/>
  <c r="W17326" i="1"/>
  <c r="W17327" i="1"/>
  <c r="W17328" i="1"/>
  <c r="W17329" i="1"/>
  <c r="W17330" i="1"/>
  <c r="W17331" i="1"/>
  <c r="W17332" i="1"/>
  <c r="W17333" i="1"/>
  <c r="W17334" i="1"/>
  <c r="W17335" i="1"/>
  <c r="W17336" i="1"/>
  <c r="W17337" i="1"/>
  <c r="W17338" i="1"/>
  <c r="W17339" i="1"/>
  <c r="W17340" i="1"/>
  <c r="W17341" i="1"/>
  <c r="W17342" i="1"/>
  <c r="W17343" i="1"/>
  <c r="W17344" i="1"/>
  <c r="W17345" i="1"/>
  <c r="W17346" i="1"/>
  <c r="W17347" i="1"/>
  <c r="W17348" i="1"/>
  <c r="W17349" i="1"/>
  <c r="W17350" i="1"/>
  <c r="W17351" i="1"/>
  <c r="W17352" i="1"/>
  <c r="W17353" i="1"/>
  <c r="W17354" i="1"/>
  <c r="W17355" i="1"/>
  <c r="W17356" i="1"/>
  <c r="W17357" i="1"/>
  <c r="W17358" i="1"/>
  <c r="W17359" i="1"/>
  <c r="W17360" i="1"/>
  <c r="W17361" i="1"/>
  <c r="W17362" i="1"/>
  <c r="W17363" i="1"/>
  <c r="W17364" i="1"/>
  <c r="W17365" i="1"/>
  <c r="W17366" i="1"/>
  <c r="W17367" i="1"/>
  <c r="W17368" i="1"/>
  <c r="W17369" i="1"/>
  <c r="W17370" i="1"/>
  <c r="W17371" i="1"/>
  <c r="W17372" i="1"/>
  <c r="W17373" i="1"/>
  <c r="W17374" i="1"/>
  <c r="W17375" i="1"/>
  <c r="W17376" i="1"/>
  <c r="W17377" i="1"/>
  <c r="W17378" i="1"/>
  <c r="W17379" i="1"/>
  <c r="W17380" i="1"/>
  <c r="W17381" i="1"/>
  <c r="W17382" i="1"/>
  <c r="W17383" i="1"/>
  <c r="W17384" i="1"/>
  <c r="W17385" i="1"/>
  <c r="W17386" i="1"/>
  <c r="W17387" i="1"/>
  <c r="W17388" i="1"/>
  <c r="W17389" i="1"/>
  <c r="W17390" i="1"/>
  <c r="W17391" i="1"/>
  <c r="W17392" i="1"/>
  <c r="W17393" i="1"/>
  <c r="W17394" i="1"/>
  <c r="W17395" i="1"/>
  <c r="W17396" i="1"/>
  <c r="W17397" i="1"/>
  <c r="W17398" i="1"/>
  <c r="W17399" i="1"/>
  <c r="W17400" i="1"/>
  <c r="W17401" i="1"/>
  <c r="W17402" i="1"/>
  <c r="W17403" i="1"/>
  <c r="W17404" i="1"/>
  <c r="W17405" i="1"/>
  <c r="W17406" i="1"/>
  <c r="W17407" i="1"/>
  <c r="W17408" i="1"/>
  <c r="W17409" i="1"/>
  <c r="W17410" i="1"/>
  <c r="W17411" i="1"/>
  <c r="W17412" i="1"/>
  <c r="W17413" i="1"/>
  <c r="W17414" i="1"/>
  <c r="W17415" i="1"/>
  <c r="W17416" i="1"/>
  <c r="W17417" i="1"/>
  <c r="W17418" i="1"/>
  <c r="W17419" i="1"/>
  <c r="W17420" i="1"/>
  <c r="W17421" i="1"/>
  <c r="W17422" i="1"/>
  <c r="W17423" i="1"/>
  <c r="W17424" i="1"/>
  <c r="W17425" i="1"/>
  <c r="W17426" i="1"/>
  <c r="W17427" i="1"/>
  <c r="W17428" i="1"/>
  <c r="W17429" i="1"/>
  <c r="W17430" i="1"/>
  <c r="W17431" i="1"/>
  <c r="W17432" i="1"/>
  <c r="W17433" i="1"/>
  <c r="W17434" i="1"/>
  <c r="W17435" i="1"/>
  <c r="W17436" i="1"/>
  <c r="W17437" i="1"/>
  <c r="W17438" i="1"/>
  <c r="W17439" i="1"/>
  <c r="W17440" i="1"/>
  <c r="W17441" i="1"/>
  <c r="W17442" i="1"/>
  <c r="W17443" i="1"/>
  <c r="W17444" i="1"/>
  <c r="W17445" i="1"/>
  <c r="W17446" i="1"/>
  <c r="W17447" i="1"/>
  <c r="W17448" i="1"/>
  <c r="W17449" i="1"/>
  <c r="W17450" i="1"/>
  <c r="W17451" i="1"/>
  <c r="W17452" i="1"/>
  <c r="W17453" i="1"/>
  <c r="W17454" i="1"/>
  <c r="W17455" i="1"/>
  <c r="W17456" i="1"/>
  <c r="W17457" i="1"/>
  <c r="W17458" i="1"/>
  <c r="W17459" i="1"/>
  <c r="W17460" i="1"/>
  <c r="W17461" i="1"/>
  <c r="W17462" i="1"/>
  <c r="W17463" i="1"/>
  <c r="W17464" i="1"/>
  <c r="W17465" i="1"/>
  <c r="W17466" i="1"/>
  <c r="W17467" i="1"/>
  <c r="W17468" i="1"/>
  <c r="W17469" i="1"/>
  <c r="W17470" i="1"/>
  <c r="W17471" i="1"/>
  <c r="W17472" i="1"/>
  <c r="W17473" i="1"/>
  <c r="W17474" i="1"/>
  <c r="W17475" i="1"/>
  <c r="W17476" i="1"/>
  <c r="W17477" i="1"/>
  <c r="W17478" i="1"/>
  <c r="W17479" i="1"/>
  <c r="W17480" i="1"/>
  <c r="W17481" i="1"/>
  <c r="W17482" i="1"/>
  <c r="W17483" i="1"/>
  <c r="W17484" i="1"/>
  <c r="W17485" i="1"/>
  <c r="W17486" i="1"/>
  <c r="W17487" i="1"/>
  <c r="W17488" i="1"/>
  <c r="W17489" i="1"/>
  <c r="W17490" i="1"/>
  <c r="W17491" i="1"/>
  <c r="W17492" i="1"/>
  <c r="W17493" i="1"/>
  <c r="W17494" i="1"/>
  <c r="W17495" i="1"/>
  <c r="W17496" i="1"/>
  <c r="W17497" i="1"/>
  <c r="W17498" i="1"/>
  <c r="W17499" i="1"/>
  <c r="W17500" i="1"/>
  <c r="W17501" i="1"/>
  <c r="W17502" i="1"/>
  <c r="W17503" i="1"/>
  <c r="W17504" i="1"/>
  <c r="W17505" i="1"/>
  <c r="W17506" i="1"/>
  <c r="W17507" i="1"/>
  <c r="W17508" i="1"/>
  <c r="W17509" i="1"/>
  <c r="W17510" i="1"/>
  <c r="W17511" i="1"/>
  <c r="W17512" i="1"/>
  <c r="W17513" i="1"/>
  <c r="W17514" i="1"/>
  <c r="W17515" i="1"/>
  <c r="W17516" i="1"/>
  <c r="W17517" i="1"/>
  <c r="W17518" i="1"/>
  <c r="W17519" i="1"/>
  <c r="W17520" i="1"/>
  <c r="W17521" i="1"/>
  <c r="W17522" i="1"/>
  <c r="W17523" i="1"/>
  <c r="W17524" i="1"/>
  <c r="W17525" i="1"/>
  <c r="W17526" i="1"/>
  <c r="W17527" i="1"/>
  <c r="W17528" i="1"/>
  <c r="W17529" i="1"/>
  <c r="W17530" i="1"/>
  <c r="W17531" i="1"/>
  <c r="W17532" i="1"/>
  <c r="W17533" i="1"/>
  <c r="W17534" i="1"/>
  <c r="W17535" i="1"/>
  <c r="W17536" i="1"/>
  <c r="W17537" i="1"/>
  <c r="W17538" i="1"/>
  <c r="W17539" i="1"/>
  <c r="W17540" i="1"/>
  <c r="W17541" i="1"/>
  <c r="W17542" i="1"/>
  <c r="W17543" i="1"/>
  <c r="W17544" i="1"/>
  <c r="W17545" i="1"/>
  <c r="W17546" i="1"/>
  <c r="W17547" i="1"/>
  <c r="W17548" i="1"/>
  <c r="W17549" i="1"/>
  <c r="W17550" i="1"/>
  <c r="W17551" i="1"/>
  <c r="W17552" i="1"/>
  <c r="W17553" i="1"/>
  <c r="W17554" i="1"/>
  <c r="W17555" i="1"/>
  <c r="W17556" i="1"/>
  <c r="W17557" i="1"/>
  <c r="W17558" i="1"/>
  <c r="W17559" i="1"/>
  <c r="W17560" i="1"/>
  <c r="W17561" i="1"/>
  <c r="W17562" i="1"/>
  <c r="W17563" i="1"/>
  <c r="W17564" i="1"/>
  <c r="W17565" i="1"/>
  <c r="W17566" i="1"/>
  <c r="W17567" i="1"/>
  <c r="W17568" i="1"/>
  <c r="W17569" i="1"/>
  <c r="W17570" i="1"/>
  <c r="W17571" i="1"/>
  <c r="W17572" i="1"/>
  <c r="W17573" i="1"/>
  <c r="W17574" i="1"/>
  <c r="W17575" i="1"/>
  <c r="W17576" i="1"/>
  <c r="W17577" i="1"/>
  <c r="W17578" i="1"/>
  <c r="W17579" i="1"/>
  <c r="W17580" i="1"/>
  <c r="W17581" i="1"/>
  <c r="W17582" i="1"/>
  <c r="W17583" i="1"/>
  <c r="W17584" i="1"/>
  <c r="W17585" i="1"/>
  <c r="W17586" i="1"/>
  <c r="W17587" i="1"/>
  <c r="W17588" i="1"/>
  <c r="W17589" i="1"/>
  <c r="W17590" i="1"/>
  <c r="W17591" i="1"/>
  <c r="W17592" i="1"/>
  <c r="W17593" i="1"/>
  <c r="W17594" i="1"/>
  <c r="W17595" i="1"/>
  <c r="W17596" i="1"/>
  <c r="W17597" i="1"/>
  <c r="W17598" i="1"/>
  <c r="W17599" i="1"/>
  <c r="W17600" i="1"/>
  <c r="W17601" i="1"/>
  <c r="W17602" i="1"/>
  <c r="W17603" i="1"/>
  <c r="W17604" i="1"/>
  <c r="W17605" i="1"/>
  <c r="W17606" i="1"/>
  <c r="W17607" i="1"/>
  <c r="W17608" i="1"/>
  <c r="W17609" i="1"/>
  <c r="W17610" i="1"/>
  <c r="W17611" i="1"/>
  <c r="W17612" i="1"/>
  <c r="W17613" i="1"/>
  <c r="W17614" i="1"/>
  <c r="W17615" i="1"/>
  <c r="W17616" i="1"/>
  <c r="W17617" i="1"/>
  <c r="W17618" i="1"/>
  <c r="W17619" i="1"/>
  <c r="W17620" i="1"/>
  <c r="W17621" i="1"/>
  <c r="W17622" i="1"/>
  <c r="W17623" i="1"/>
  <c r="W17624" i="1"/>
  <c r="W17625" i="1"/>
  <c r="W17626" i="1"/>
  <c r="W17627" i="1"/>
  <c r="W17628" i="1"/>
  <c r="W17629" i="1"/>
  <c r="W17630" i="1"/>
  <c r="W17631" i="1"/>
  <c r="W17632" i="1"/>
  <c r="W17633" i="1"/>
  <c r="W17634" i="1"/>
  <c r="W17635" i="1"/>
  <c r="W17636" i="1"/>
  <c r="W17637" i="1"/>
  <c r="W17638" i="1"/>
  <c r="W17639" i="1"/>
  <c r="W17640" i="1"/>
  <c r="W17641" i="1"/>
  <c r="W17642" i="1"/>
  <c r="W17643" i="1"/>
  <c r="W17644" i="1"/>
  <c r="W17645" i="1"/>
  <c r="W17646" i="1"/>
  <c r="W17647" i="1"/>
  <c r="W17648" i="1"/>
  <c r="W17649" i="1"/>
  <c r="W17650" i="1"/>
  <c r="W17651" i="1"/>
  <c r="W17652" i="1"/>
  <c r="W17653" i="1"/>
  <c r="W17654" i="1"/>
  <c r="W17655" i="1"/>
  <c r="W17656" i="1"/>
  <c r="W17657" i="1"/>
  <c r="W17658" i="1"/>
  <c r="W17659" i="1"/>
  <c r="W17660" i="1"/>
  <c r="W17661" i="1"/>
  <c r="W17662" i="1"/>
  <c r="W17663" i="1"/>
  <c r="W17664" i="1"/>
  <c r="W17665" i="1"/>
  <c r="W17666" i="1"/>
  <c r="W17667" i="1"/>
  <c r="W17668" i="1"/>
  <c r="W17669" i="1"/>
  <c r="W17670" i="1"/>
  <c r="W17671" i="1"/>
  <c r="W17672" i="1"/>
  <c r="W17673" i="1"/>
  <c r="W17674" i="1"/>
  <c r="W17675" i="1"/>
  <c r="W17676" i="1"/>
  <c r="W17677" i="1"/>
  <c r="W17678" i="1"/>
  <c r="W17679" i="1"/>
  <c r="W17680" i="1"/>
  <c r="W17681" i="1"/>
  <c r="W17682" i="1"/>
  <c r="W17683" i="1"/>
  <c r="W17684" i="1"/>
  <c r="W17685" i="1"/>
  <c r="W17686" i="1"/>
  <c r="W17687" i="1"/>
  <c r="W17688" i="1"/>
  <c r="W17689" i="1"/>
  <c r="W17690" i="1"/>
  <c r="W17691" i="1"/>
  <c r="W17692" i="1"/>
  <c r="W17693" i="1"/>
  <c r="W17694" i="1"/>
  <c r="W17695" i="1"/>
  <c r="W17696" i="1"/>
  <c r="W17697" i="1"/>
  <c r="W17698" i="1"/>
  <c r="W17699" i="1"/>
  <c r="W17700" i="1"/>
  <c r="W17701" i="1"/>
  <c r="W17702" i="1"/>
  <c r="W17703" i="1"/>
  <c r="W17704" i="1"/>
  <c r="W17705" i="1"/>
  <c r="W17706" i="1"/>
  <c r="W17707" i="1"/>
  <c r="W17708" i="1"/>
  <c r="W17709" i="1"/>
  <c r="W17710" i="1"/>
  <c r="W17711" i="1"/>
  <c r="W17712" i="1"/>
  <c r="W17713" i="1"/>
  <c r="W17714" i="1"/>
  <c r="W17715" i="1"/>
  <c r="W17716" i="1"/>
  <c r="W17717" i="1"/>
  <c r="W17718" i="1"/>
  <c r="W17719" i="1"/>
  <c r="W17720" i="1"/>
  <c r="W17721" i="1"/>
  <c r="W17722" i="1"/>
  <c r="W17723" i="1"/>
  <c r="W17724" i="1"/>
  <c r="W17725" i="1"/>
  <c r="W17726" i="1"/>
  <c r="W17727" i="1"/>
  <c r="W17728" i="1"/>
  <c r="W17729" i="1"/>
  <c r="W17730" i="1"/>
  <c r="W17731" i="1"/>
  <c r="W17732" i="1"/>
  <c r="W17733" i="1"/>
  <c r="W17734" i="1"/>
  <c r="W17735" i="1"/>
  <c r="W17736" i="1"/>
  <c r="W17737" i="1"/>
  <c r="W17738" i="1"/>
  <c r="W17739" i="1"/>
  <c r="W17740" i="1"/>
  <c r="W17741" i="1"/>
  <c r="W17742" i="1"/>
  <c r="W17743" i="1"/>
  <c r="W17744" i="1"/>
  <c r="W17745" i="1"/>
  <c r="W17746" i="1"/>
  <c r="W17747" i="1"/>
  <c r="W17748" i="1"/>
  <c r="W17749" i="1"/>
  <c r="W17750" i="1"/>
  <c r="W17751" i="1"/>
  <c r="W17752" i="1"/>
  <c r="W17753" i="1"/>
  <c r="W17754" i="1"/>
  <c r="W17755" i="1"/>
  <c r="W17756" i="1"/>
  <c r="W17757" i="1"/>
  <c r="W17758" i="1"/>
  <c r="W17759" i="1"/>
  <c r="W17760" i="1"/>
  <c r="W17761" i="1"/>
  <c r="W17762" i="1"/>
  <c r="W17763" i="1"/>
  <c r="W17764" i="1"/>
  <c r="W17765" i="1"/>
  <c r="W17766" i="1"/>
  <c r="W17767" i="1"/>
  <c r="W17768" i="1"/>
  <c r="W17769" i="1"/>
  <c r="W17770" i="1"/>
  <c r="W17771" i="1"/>
  <c r="W17772" i="1"/>
  <c r="W17773" i="1"/>
  <c r="W17774" i="1"/>
  <c r="W17775" i="1"/>
  <c r="W17776" i="1"/>
  <c r="W17777" i="1"/>
  <c r="W17778" i="1"/>
  <c r="W17779" i="1"/>
  <c r="W17780" i="1"/>
  <c r="W17781" i="1"/>
  <c r="W17782" i="1"/>
  <c r="W17783" i="1"/>
  <c r="W17784" i="1"/>
  <c r="W17785" i="1"/>
  <c r="W17786" i="1"/>
  <c r="W17787" i="1"/>
  <c r="W17788" i="1"/>
  <c r="W17789" i="1"/>
  <c r="W17790" i="1"/>
  <c r="W17791" i="1"/>
  <c r="W17792" i="1"/>
  <c r="W17793" i="1"/>
  <c r="W17794" i="1"/>
  <c r="W17795" i="1"/>
  <c r="W17796" i="1"/>
  <c r="W17797" i="1"/>
  <c r="W17798" i="1"/>
  <c r="W17799" i="1"/>
  <c r="W17800" i="1"/>
  <c r="W17801" i="1"/>
  <c r="W17802" i="1"/>
  <c r="W17803" i="1"/>
  <c r="W17804" i="1"/>
  <c r="W17805" i="1"/>
  <c r="W17806" i="1"/>
  <c r="W17807" i="1"/>
  <c r="W17808" i="1"/>
  <c r="W17809" i="1"/>
  <c r="W17810" i="1"/>
  <c r="W17811" i="1"/>
  <c r="W17812" i="1"/>
  <c r="W17813" i="1"/>
  <c r="W17814" i="1"/>
  <c r="W17815" i="1"/>
  <c r="W17816" i="1"/>
  <c r="W17817" i="1"/>
  <c r="W17818" i="1"/>
  <c r="W17819" i="1"/>
  <c r="W17820" i="1"/>
  <c r="W17821" i="1"/>
  <c r="W17822" i="1"/>
  <c r="W17823" i="1"/>
  <c r="W17824" i="1"/>
  <c r="W17825" i="1"/>
  <c r="W17826" i="1"/>
  <c r="W17827" i="1"/>
  <c r="W17828" i="1"/>
  <c r="W17829" i="1"/>
  <c r="W17830" i="1"/>
  <c r="W17831" i="1"/>
  <c r="W17832" i="1"/>
  <c r="W17833" i="1"/>
  <c r="W17834" i="1"/>
  <c r="W17835" i="1"/>
  <c r="W17836" i="1"/>
  <c r="W17837" i="1"/>
  <c r="W17838" i="1"/>
  <c r="W17839" i="1"/>
  <c r="W17840" i="1"/>
  <c r="W17841" i="1"/>
  <c r="W17842" i="1"/>
  <c r="W17843" i="1"/>
  <c r="W17844" i="1"/>
  <c r="W17845" i="1"/>
  <c r="W17846" i="1"/>
  <c r="W17847" i="1"/>
  <c r="W17848" i="1"/>
  <c r="W17849" i="1"/>
  <c r="W17850" i="1"/>
  <c r="W17851" i="1"/>
  <c r="W17852" i="1"/>
  <c r="W17853" i="1"/>
  <c r="W17854" i="1"/>
  <c r="W17855" i="1"/>
  <c r="W17856" i="1"/>
  <c r="W17857" i="1"/>
  <c r="W17858" i="1"/>
  <c r="W17859" i="1"/>
  <c r="W17860" i="1"/>
  <c r="W17861" i="1"/>
  <c r="W17862" i="1"/>
  <c r="W17863" i="1"/>
  <c r="W17864" i="1"/>
  <c r="W17865" i="1"/>
  <c r="W17866" i="1"/>
  <c r="W17867" i="1"/>
  <c r="W17868" i="1"/>
  <c r="W17869" i="1"/>
  <c r="W17870" i="1"/>
  <c r="W17871" i="1"/>
  <c r="W17872" i="1"/>
  <c r="W17873" i="1"/>
  <c r="W17874" i="1"/>
  <c r="W17875" i="1"/>
  <c r="W17876" i="1"/>
  <c r="W17877" i="1"/>
  <c r="W17878" i="1"/>
  <c r="W17879" i="1"/>
  <c r="W17880" i="1"/>
  <c r="W17881" i="1"/>
  <c r="W17882" i="1"/>
  <c r="W17883" i="1"/>
  <c r="W17884" i="1"/>
  <c r="W17885" i="1"/>
  <c r="W17886" i="1"/>
  <c r="W17887" i="1"/>
  <c r="W17888" i="1"/>
  <c r="W17889" i="1"/>
  <c r="W17890" i="1"/>
  <c r="W17891" i="1"/>
  <c r="W17892" i="1"/>
  <c r="W17893" i="1"/>
  <c r="W17894" i="1"/>
  <c r="W17895" i="1"/>
  <c r="W17896" i="1"/>
  <c r="W17897" i="1"/>
  <c r="W17898" i="1"/>
  <c r="W17899" i="1"/>
  <c r="W17900" i="1"/>
  <c r="W17901" i="1"/>
  <c r="W17902" i="1"/>
  <c r="W17903" i="1"/>
  <c r="W17904" i="1"/>
  <c r="W17905" i="1"/>
  <c r="W17906" i="1"/>
  <c r="W17907" i="1"/>
  <c r="W17908" i="1"/>
  <c r="W17909" i="1"/>
  <c r="W17910" i="1"/>
  <c r="W17911" i="1"/>
  <c r="W17912" i="1"/>
  <c r="W17913" i="1"/>
  <c r="W17914" i="1"/>
  <c r="W17915" i="1"/>
  <c r="W17916" i="1"/>
  <c r="W17917" i="1"/>
  <c r="W17918" i="1"/>
  <c r="W17919" i="1"/>
  <c r="W17920" i="1"/>
  <c r="W17921" i="1"/>
  <c r="W17922" i="1"/>
  <c r="W17923" i="1"/>
  <c r="W17924" i="1"/>
  <c r="W17925" i="1"/>
  <c r="W17926" i="1"/>
  <c r="W17927" i="1"/>
  <c r="W17928" i="1"/>
  <c r="W17929" i="1"/>
  <c r="W17930" i="1"/>
  <c r="W17931" i="1"/>
  <c r="W17932" i="1"/>
  <c r="W17933" i="1"/>
  <c r="W17934" i="1"/>
  <c r="W17935" i="1"/>
  <c r="W17936" i="1"/>
  <c r="W17937" i="1"/>
  <c r="W17938" i="1"/>
  <c r="W17939" i="1"/>
  <c r="W17940" i="1"/>
  <c r="W17941" i="1"/>
  <c r="W17942" i="1"/>
  <c r="W17943" i="1"/>
  <c r="W17944" i="1"/>
  <c r="W17945" i="1"/>
  <c r="W17946" i="1"/>
  <c r="W17947" i="1"/>
  <c r="W17948" i="1"/>
  <c r="W17949" i="1"/>
  <c r="W17950" i="1"/>
  <c r="W17951" i="1"/>
  <c r="W17952" i="1"/>
  <c r="W17953" i="1"/>
  <c r="W17954" i="1"/>
  <c r="W17955" i="1"/>
  <c r="W17956" i="1"/>
  <c r="W17957" i="1"/>
  <c r="W17958" i="1"/>
  <c r="W17959" i="1"/>
  <c r="W17960" i="1"/>
  <c r="W17961" i="1"/>
  <c r="W17962" i="1"/>
  <c r="W17963" i="1"/>
  <c r="W17964" i="1"/>
  <c r="W17965" i="1"/>
  <c r="W17966" i="1"/>
  <c r="W17967" i="1"/>
  <c r="W17968" i="1"/>
  <c r="W17969" i="1"/>
  <c r="W17970" i="1"/>
  <c r="W17971" i="1"/>
  <c r="W17972" i="1"/>
  <c r="W17973" i="1"/>
  <c r="W17974" i="1"/>
  <c r="W17975" i="1"/>
  <c r="W17976" i="1"/>
  <c r="W17977" i="1"/>
  <c r="W17978" i="1"/>
  <c r="W17979" i="1"/>
  <c r="W17980" i="1"/>
  <c r="W17981" i="1"/>
  <c r="W17982" i="1"/>
  <c r="W17983" i="1"/>
  <c r="W17984" i="1"/>
  <c r="W17985" i="1"/>
  <c r="W17986" i="1"/>
  <c r="W17987" i="1"/>
  <c r="W17988" i="1"/>
  <c r="W17989" i="1"/>
  <c r="W17990" i="1"/>
  <c r="W17991" i="1"/>
  <c r="W17992" i="1"/>
  <c r="W17993" i="1"/>
  <c r="W17994" i="1"/>
  <c r="W17995" i="1"/>
  <c r="W17996" i="1"/>
  <c r="W17997" i="1"/>
  <c r="W17998" i="1"/>
  <c r="W17999" i="1"/>
  <c r="W18000" i="1"/>
  <c r="W18001" i="1"/>
  <c r="W18002" i="1"/>
  <c r="W18003" i="1"/>
  <c r="W18004" i="1"/>
  <c r="W18005" i="1"/>
  <c r="W18006" i="1"/>
  <c r="W18007" i="1"/>
  <c r="W18008" i="1"/>
  <c r="W18009" i="1"/>
  <c r="W18010" i="1"/>
  <c r="W18011" i="1"/>
  <c r="W18012" i="1"/>
  <c r="W18013" i="1"/>
  <c r="W18014" i="1"/>
  <c r="W18015" i="1"/>
  <c r="W18016" i="1"/>
  <c r="W18017" i="1"/>
  <c r="W18018" i="1"/>
  <c r="W18019" i="1"/>
  <c r="W18020" i="1"/>
  <c r="W18021" i="1"/>
  <c r="W18022" i="1"/>
  <c r="W18023" i="1"/>
  <c r="W18024" i="1"/>
  <c r="W18025" i="1"/>
  <c r="W18026" i="1"/>
  <c r="W18027" i="1"/>
  <c r="W18028" i="1"/>
  <c r="W18029" i="1"/>
  <c r="W18030" i="1"/>
  <c r="W18031" i="1"/>
  <c r="W18032" i="1"/>
  <c r="W18033" i="1"/>
  <c r="W18034" i="1"/>
  <c r="W18035" i="1"/>
  <c r="W18036" i="1"/>
  <c r="W18037" i="1"/>
  <c r="W18038" i="1"/>
  <c r="W18039" i="1"/>
  <c r="W18040" i="1"/>
  <c r="W18041" i="1"/>
  <c r="W18042" i="1"/>
  <c r="W18043" i="1"/>
  <c r="W18044" i="1"/>
  <c r="W18045" i="1"/>
  <c r="W18046" i="1"/>
  <c r="W18047" i="1"/>
  <c r="W18048" i="1"/>
  <c r="W18049" i="1"/>
  <c r="W18050" i="1"/>
  <c r="W18051" i="1"/>
  <c r="W18052" i="1"/>
  <c r="W18053" i="1"/>
  <c r="W18054" i="1"/>
  <c r="W18055" i="1"/>
  <c r="W18056" i="1"/>
  <c r="W18057" i="1"/>
  <c r="W18058" i="1"/>
  <c r="W18059" i="1"/>
  <c r="W18060" i="1"/>
  <c r="W18061" i="1"/>
  <c r="W18062" i="1"/>
  <c r="W18063" i="1"/>
  <c r="W18064" i="1"/>
  <c r="W18065" i="1"/>
  <c r="W18066" i="1"/>
  <c r="W18067" i="1"/>
  <c r="W18068" i="1"/>
  <c r="W18069" i="1"/>
  <c r="W18070" i="1"/>
  <c r="W18071" i="1"/>
  <c r="W18072" i="1"/>
  <c r="W18073" i="1"/>
  <c r="W18074" i="1"/>
  <c r="W18075" i="1"/>
  <c r="W18076" i="1"/>
  <c r="W18077" i="1"/>
  <c r="W18078" i="1"/>
  <c r="W18079" i="1"/>
  <c r="W18080" i="1"/>
  <c r="W18081" i="1"/>
  <c r="W18082" i="1"/>
  <c r="W18083" i="1"/>
  <c r="W18084" i="1"/>
  <c r="W18085" i="1"/>
  <c r="W18086" i="1"/>
  <c r="W18087" i="1"/>
  <c r="W18088" i="1"/>
  <c r="W18089" i="1"/>
  <c r="W18090" i="1"/>
  <c r="W18091" i="1"/>
  <c r="W18092" i="1"/>
  <c r="W18093" i="1"/>
  <c r="W18094" i="1"/>
  <c r="W18095" i="1"/>
  <c r="W18096" i="1"/>
  <c r="W18097" i="1"/>
  <c r="W18098" i="1"/>
  <c r="W18099" i="1"/>
  <c r="W18100" i="1"/>
  <c r="W18101" i="1"/>
  <c r="W18102" i="1"/>
  <c r="W18103" i="1"/>
  <c r="W18104" i="1"/>
  <c r="W18105" i="1"/>
  <c r="W18106" i="1"/>
  <c r="W18107" i="1"/>
  <c r="W18108" i="1"/>
  <c r="W18109" i="1"/>
  <c r="W18110" i="1"/>
  <c r="W18111" i="1"/>
  <c r="W18112" i="1"/>
  <c r="W18113" i="1"/>
  <c r="W18114" i="1"/>
  <c r="W18115" i="1"/>
  <c r="W18116" i="1"/>
  <c r="W18117" i="1"/>
  <c r="W18118" i="1"/>
  <c r="W18119" i="1"/>
  <c r="W18120" i="1"/>
  <c r="W18121" i="1"/>
  <c r="W18122" i="1"/>
  <c r="W18123" i="1"/>
  <c r="W18124" i="1"/>
  <c r="W18125" i="1"/>
  <c r="W18126" i="1"/>
  <c r="W18127" i="1"/>
  <c r="W18128" i="1"/>
  <c r="W18129" i="1"/>
  <c r="W18130" i="1"/>
  <c r="W18131" i="1"/>
  <c r="W18132" i="1"/>
  <c r="W18133" i="1"/>
  <c r="W18134" i="1"/>
  <c r="W18135" i="1"/>
  <c r="W18136" i="1"/>
  <c r="W18137" i="1"/>
  <c r="W18138" i="1"/>
  <c r="W18139" i="1"/>
  <c r="W18140" i="1"/>
  <c r="W18141" i="1"/>
  <c r="W18142" i="1"/>
  <c r="W18143" i="1"/>
  <c r="W18144" i="1"/>
  <c r="W18145" i="1"/>
  <c r="W18146" i="1"/>
  <c r="W18147" i="1"/>
  <c r="W18148" i="1"/>
  <c r="W18149" i="1"/>
  <c r="W18150" i="1"/>
  <c r="W18151" i="1"/>
  <c r="W18152" i="1"/>
  <c r="W18153" i="1"/>
  <c r="W18154" i="1"/>
  <c r="W18155" i="1"/>
  <c r="W18156" i="1"/>
  <c r="W18157" i="1"/>
  <c r="W18158" i="1"/>
  <c r="W18159" i="1"/>
  <c r="W18160" i="1"/>
  <c r="W18161" i="1"/>
  <c r="W18162" i="1"/>
  <c r="W18163" i="1"/>
  <c r="W18164" i="1"/>
  <c r="W18165" i="1"/>
  <c r="W18166" i="1"/>
  <c r="W18167" i="1"/>
  <c r="W18168" i="1"/>
  <c r="W18169" i="1"/>
  <c r="W18170" i="1"/>
  <c r="W18171" i="1"/>
  <c r="W18172" i="1"/>
  <c r="W18173" i="1"/>
  <c r="W18174" i="1"/>
  <c r="W18175" i="1"/>
  <c r="W18176" i="1"/>
  <c r="W18177" i="1"/>
  <c r="W18178" i="1"/>
  <c r="W18179" i="1"/>
  <c r="W18180" i="1"/>
  <c r="W18181" i="1"/>
  <c r="W18182" i="1"/>
  <c r="W18183" i="1"/>
  <c r="W18184" i="1"/>
  <c r="W18185" i="1"/>
  <c r="W18186" i="1"/>
  <c r="W18187" i="1"/>
  <c r="W18188" i="1"/>
  <c r="W18189" i="1"/>
  <c r="W18190" i="1"/>
  <c r="W18191" i="1"/>
  <c r="W18192" i="1"/>
  <c r="W18193" i="1"/>
  <c r="W18194" i="1"/>
  <c r="W18195" i="1"/>
  <c r="W18196" i="1"/>
  <c r="W18197" i="1"/>
  <c r="W18198" i="1"/>
  <c r="W18199" i="1"/>
  <c r="W18200" i="1"/>
  <c r="W18201" i="1"/>
  <c r="W18202" i="1"/>
  <c r="W18203" i="1"/>
  <c r="W18204" i="1"/>
  <c r="W18205" i="1"/>
  <c r="W18206" i="1"/>
  <c r="W18207" i="1"/>
  <c r="W18208" i="1"/>
  <c r="W18209" i="1"/>
  <c r="W18210" i="1"/>
  <c r="W18211" i="1"/>
  <c r="W18212" i="1"/>
  <c r="W18213" i="1"/>
  <c r="W18214" i="1"/>
  <c r="W18215" i="1"/>
  <c r="W18216" i="1"/>
  <c r="W18217" i="1"/>
  <c r="W18218" i="1"/>
  <c r="W18219" i="1"/>
  <c r="W18220" i="1"/>
  <c r="W18221" i="1"/>
  <c r="W18222" i="1"/>
  <c r="W18223" i="1"/>
  <c r="W18224" i="1"/>
  <c r="W18225" i="1"/>
  <c r="W18226" i="1"/>
  <c r="W18227" i="1"/>
  <c r="W18228" i="1"/>
  <c r="W18229" i="1"/>
  <c r="W18230" i="1"/>
  <c r="W18231" i="1"/>
  <c r="W18232" i="1"/>
  <c r="W18233" i="1"/>
  <c r="W18234" i="1"/>
  <c r="W18235" i="1"/>
  <c r="W18236" i="1"/>
  <c r="W18237" i="1"/>
  <c r="W18238" i="1"/>
  <c r="W18239" i="1"/>
  <c r="W18240" i="1"/>
  <c r="W18241" i="1"/>
  <c r="W18242" i="1"/>
  <c r="W18243" i="1"/>
  <c r="W18244" i="1"/>
  <c r="W18245" i="1"/>
  <c r="W18246" i="1"/>
  <c r="W18247" i="1"/>
  <c r="W18248" i="1"/>
  <c r="W18249" i="1"/>
  <c r="W18250" i="1"/>
  <c r="W18251" i="1"/>
  <c r="W18252" i="1"/>
  <c r="W18253" i="1"/>
  <c r="W18254" i="1"/>
  <c r="W18255" i="1"/>
  <c r="W18256" i="1"/>
  <c r="W18257" i="1"/>
  <c r="W18258" i="1"/>
  <c r="W18259" i="1"/>
  <c r="W18260" i="1"/>
  <c r="W18261" i="1"/>
  <c r="W18262" i="1"/>
  <c r="W18263" i="1"/>
  <c r="W18264" i="1"/>
  <c r="W18265" i="1"/>
  <c r="W18266" i="1"/>
  <c r="W18267" i="1"/>
  <c r="W18268" i="1"/>
  <c r="W18269" i="1"/>
  <c r="W18270" i="1"/>
  <c r="W18271" i="1"/>
  <c r="W18272" i="1"/>
  <c r="W18273" i="1"/>
  <c r="W18274" i="1"/>
  <c r="W18275" i="1"/>
  <c r="W18276" i="1"/>
  <c r="W18277" i="1"/>
  <c r="W18278" i="1"/>
  <c r="W18279" i="1"/>
  <c r="W18280" i="1"/>
  <c r="W18281" i="1"/>
  <c r="W18282" i="1"/>
  <c r="W18283" i="1"/>
  <c r="W18284" i="1"/>
  <c r="W18285" i="1"/>
  <c r="W18286" i="1"/>
  <c r="W18287" i="1"/>
  <c r="W18288" i="1"/>
  <c r="W18289" i="1"/>
  <c r="W18290" i="1"/>
  <c r="W18291" i="1"/>
  <c r="W18292" i="1"/>
  <c r="W18293" i="1"/>
  <c r="W18294" i="1"/>
  <c r="W18295" i="1"/>
  <c r="W18296" i="1"/>
  <c r="W18297" i="1"/>
  <c r="W18298" i="1"/>
  <c r="W18299" i="1"/>
  <c r="W18300" i="1"/>
  <c r="W18301" i="1"/>
  <c r="W18302" i="1"/>
  <c r="W18303" i="1"/>
  <c r="W18304" i="1"/>
  <c r="W18305" i="1"/>
  <c r="W18306" i="1"/>
  <c r="W18307" i="1"/>
  <c r="W18308" i="1"/>
  <c r="W18309" i="1"/>
  <c r="W18310" i="1"/>
  <c r="W18311" i="1"/>
  <c r="W18312" i="1"/>
  <c r="W18313" i="1"/>
  <c r="W18314" i="1"/>
  <c r="W18315" i="1"/>
  <c r="W18316" i="1"/>
  <c r="W18317" i="1"/>
  <c r="W18318" i="1"/>
  <c r="W18319" i="1"/>
  <c r="W18320" i="1"/>
  <c r="W18321" i="1"/>
  <c r="W18322" i="1"/>
  <c r="W18323" i="1"/>
  <c r="W18324" i="1"/>
  <c r="W18325" i="1"/>
  <c r="W18326" i="1"/>
  <c r="W18327" i="1"/>
  <c r="W18328" i="1"/>
  <c r="W18329" i="1"/>
  <c r="W18330" i="1"/>
  <c r="W18331" i="1"/>
  <c r="W18332" i="1"/>
  <c r="W18333" i="1"/>
  <c r="W18334" i="1"/>
  <c r="W18335" i="1"/>
  <c r="W18336" i="1"/>
  <c r="W18337" i="1"/>
  <c r="W18338" i="1"/>
  <c r="W18339" i="1"/>
  <c r="W18340" i="1"/>
  <c r="W18341" i="1"/>
  <c r="W18342" i="1"/>
  <c r="W18343" i="1"/>
  <c r="W18344" i="1"/>
  <c r="W18345" i="1"/>
  <c r="W18346" i="1"/>
  <c r="W18347" i="1"/>
  <c r="W18348" i="1"/>
  <c r="W18349" i="1"/>
  <c r="W18350" i="1"/>
  <c r="W18351" i="1"/>
  <c r="W18352" i="1"/>
  <c r="W18353" i="1"/>
  <c r="W18354" i="1"/>
  <c r="W18355" i="1"/>
  <c r="W18356" i="1"/>
  <c r="W18357" i="1"/>
  <c r="W18358" i="1"/>
  <c r="W18359" i="1"/>
  <c r="W18360" i="1"/>
  <c r="W18361" i="1"/>
  <c r="W18362" i="1"/>
  <c r="W18363" i="1"/>
  <c r="W18364" i="1"/>
  <c r="W18365" i="1"/>
  <c r="W18366" i="1"/>
  <c r="W18367" i="1"/>
  <c r="W18368" i="1"/>
  <c r="W18369" i="1"/>
  <c r="W18370" i="1"/>
  <c r="W18371" i="1"/>
  <c r="W18372" i="1"/>
  <c r="W18373" i="1"/>
  <c r="W18374" i="1"/>
  <c r="W18375" i="1"/>
  <c r="W18376" i="1"/>
  <c r="W18377" i="1"/>
  <c r="W18378" i="1"/>
  <c r="W18379" i="1"/>
  <c r="W18380" i="1"/>
  <c r="W18381" i="1"/>
  <c r="W18382" i="1"/>
  <c r="W18383" i="1"/>
  <c r="W18384" i="1"/>
  <c r="W18385" i="1"/>
  <c r="W18386" i="1"/>
  <c r="W18387" i="1"/>
  <c r="W18388" i="1"/>
  <c r="W18389" i="1"/>
  <c r="W18390" i="1"/>
  <c r="W18391" i="1"/>
  <c r="W18392" i="1"/>
  <c r="W18393" i="1"/>
  <c r="W18394" i="1"/>
  <c r="W18395" i="1"/>
  <c r="W18396" i="1"/>
  <c r="W18397" i="1"/>
  <c r="W18398" i="1"/>
  <c r="W18399" i="1"/>
  <c r="W18400" i="1"/>
  <c r="W18401" i="1"/>
  <c r="W18402" i="1"/>
  <c r="W18403" i="1"/>
  <c r="W18404" i="1"/>
  <c r="W18405" i="1"/>
  <c r="W18406" i="1"/>
  <c r="W18407" i="1"/>
  <c r="W18408" i="1"/>
  <c r="W18409" i="1"/>
  <c r="W18410" i="1"/>
  <c r="W18411" i="1"/>
  <c r="W18412" i="1"/>
  <c r="W18413" i="1"/>
  <c r="W18414" i="1"/>
  <c r="W18415" i="1"/>
  <c r="W18416" i="1"/>
  <c r="W18417" i="1"/>
  <c r="W18418" i="1"/>
  <c r="W18419" i="1"/>
  <c r="W18420" i="1"/>
  <c r="W18421" i="1"/>
  <c r="W18422" i="1"/>
  <c r="W18423" i="1"/>
  <c r="W18424" i="1"/>
  <c r="W18425" i="1"/>
  <c r="W18426" i="1"/>
  <c r="W18427" i="1"/>
  <c r="W18428" i="1"/>
  <c r="W18429" i="1"/>
  <c r="W18430" i="1"/>
  <c r="W18431" i="1"/>
  <c r="W18432" i="1"/>
  <c r="W18433" i="1"/>
  <c r="W18434" i="1"/>
  <c r="W18435" i="1"/>
  <c r="W18436" i="1"/>
  <c r="W18437" i="1"/>
  <c r="W18438" i="1"/>
  <c r="W18439" i="1"/>
  <c r="W18440" i="1"/>
  <c r="W18441" i="1"/>
  <c r="W18442" i="1"/>
  <c r="W18443" i="1"/>
  <c r="W18444" i="1"/>
  <c r="W18445" i="1"/>
  <c r="W18446" i="1"/>
  <c r="W18447" i="1"/>
  <c r="W18448" i="1"/>
  <c r="W18449" i="1"/>
  <c r="W18450" i="1"/>
  <c r="W18451" i="1"/>
  <c r="W18452" i="1"/>
  <c r="W18453" i="1"/>
  <c r="W18454" i="1"/>
  <c r="W18455" i="1"/>
  <c r="W18456" i="1"/>
  <c r="W18457" i="1"/>
  <c r="W18458" i="1"/>
  <c r="W18459" i="1"/>
  <c r="W18460" i="1"/>
  <c r="W18461" i="1"/>
  <c r="W18462" i="1"/>
  <c r="W18463" i="1"/>
  <c r="W18464" i="1"/>
  <c r="W18465" i="1"/>
  <c r="W18466" i="1"/>
  <c r="W18467" i="1"/>
  <c r="W18468" i="1"/>
  <c r="W18469" i="1"/>
  <c r="W18470" i="1"/>
  <c r="W18471" i="1"/>
  <c r="W18472" i="1"/>
  <c r="W18473" i="1"/>
  <c r="W18474" i="1"/>
  <c r="W18475" i="1"/>
  <c r="W18476" i="1"/>
  <c r="W18477" i="1"/>
  <c r="W18478" i="1"/>
  <c r="W18479" i="1"/>
  <c r="W18480" i="1"/>
  <c r="W18481" i="1"/>
  <c r="W18482" i="1"/>
  <c r="W18483" i="1"/>
  <c r="W18484" i="1"/>
  <c r="W18485" i="1"/>
  <c r="W18486" i="1"/>
  <c r="W18487" i="1"/>
  <c r="W18488" i="1"/>
  <c r="W18489" i="1"/>
  <c r="W18490" i="1"/>
  <c r="W18491" i="1"/>
  <c r="W18492" i="1"/>
  <c r="W18493" i="1"/>
  <c r="W18494" i="1"/>
  <c r="W18495" i="1"/>
  <c r="W18496" i="1"/>
  <c r="W18497" i="1"/>
  <c r="W18498" i="1"/>
  <c r="W18499" i="1"/>
  <c r="W18500" i="1"/>
  <c r="W18501" i="1"/>
  <c r="W18502" i="1"/>
  <c r="W18503" i="1"/>
  <c r="W18504" i="1"/>
  <c r="W18505" i="1"/>
  <c r="W18506" i="1"/>
  <c r="W18507" i="1"/>
  <c r="W18508" i="1"/>
  <c r="W18509" i="1"/>
  <c r="W18510" i="1"/>
  <c r="W18511" i="1"/>
  <c r="W18512" i="1"/>
  <c r="W18513" i="1"/>
  <c r="W18514" i="1"/>
  <c r="W18515" i="1"/>
  <c r="W18516" i="1"/>
  <c r="W18517" i="1"/>
  <c r="W18518" i="1"/>
  <c r="W18519" i="1"/>
  <c r="W18520" i="1"/>
  <c r="W18521" i="1"/>
  <c r="W18522" i="1"/>
  <c r="W18523" i="1"/>
  <c r="W18524" i="1"/>
  <c r="W18525" i="1"/>
  <c r="W18526" i="1"/>
  <c r="W18527" i="1"/>
  <c r="W18528" i="1"/>
  <c r="W18529" i="1"/>
  <c r="W18530" i="1"/>
  <c r="W18531" i="1"/>
  <c r="W18532" i="1"/>
  <c r="W18533" i="1"/>
  <c r="W18534" i="1"/>
  <c r="W18535" i="1"/>
  <c r="W18536" i="1"/>
  <c r="W18537" i="1"/>
  <c r="W18538" i="1"/>
  <c r="W18539" i="1"/>
  <c r="W18540" i="1"/>
  <c r="W18541" i="1"/>
  <c r="W18542" i="1"/>
  <c r="W18543" i="1"/>
  <c r="W18544" i="1"/>
  <c r="W18545" i="1"/>
  <c r="W18546" i="1"/>
  <c r="W18547" i="1"/>
  <c r="W18548" i="1"/>
  <c r="W18549" i="1"/>
  <c r="W18550" i="1"/>
  <c r="W18551" i="1"/>
  <c r="W18552" i="1"/>
  <c r="W18553" i="1"/>
  <c r="W18554" i="1"/>
  <c r="W18555" i="1"/>
  <c r="W18556" i="1"/>
  <c r="W18557" i="1"/>
  <c r="W18558" i="1"/>
  <c r="W18559" i="1"/>
  <c r="W18560" i="1"/>
  <c r="W18561" i="1"/>
  <c r="W18562" i="1"/>
  <c r="W18563" i="1"/>
  <c r="W18564" i="1"/>
  <c r="W18565" i="1"/>
  <c r="W18566" i="1"/>
  <c r="W18567" i="1"/>
  <c r="W18568" i="1"/>
  <c r="W18569" i="1"/>
  <c r="W18570" i="1"/>
  <c r="W18571" i="1"/>
  <c r="W18572" i="1"/>
  <c r="W18573" i="1"/>
  <c r="W18574" i="1"/>
  <c r="W18575" i="1"/>
  <c r="W18576" i="1"/>
  <c r="W18577" i="1"/>
  <c r="W18578" i="1"/>
  <c r="W18579" i="1"/>
  <c r="W18580" i="1"/>
  <c r="W18581" i="1"/>
  <c r="W18582" i="1"/>
  <c r="W18583" i="1"/>
  <c r="W18584" i="1"/>
  <c r="W18585" i="1"/>
  <c r="W18586" i="1"/>
  <c r="W18587" i="1"/>
  <c r="W18588" i="1"/>
  <c r="W18589" i="1"/>
  <c r="W18590" i="1"/>
  <c r="W18591" i="1"/>
  <c r="W18592" i="1"/>
  <c r="W18593" i="1"/>
  <c r="W18594" i="1"/>
  <c r="W18595" i="1"/>
  <c r="W18596" i="1"/>
  <c r="W18597" i="1"/>
  <c r="W18598" i="1"/>
  <c r="W18599" i="1"/>
  <c r="W18600" i="1"/>
  <c r="W18601" i="1"/>
  <c r="W18602" i="1"/>
  <c r="W18603" i="1"/>
  <c r="W18604" i="1"/>
  <c r="W18605" i="1"/>
  <c r="W18606" i="1"/>
  <c r="W18607" i="1"/>
  <c r="W18608" i="1"/>
  <c r="W18609" i="1"/>
  <c r="W18610" i="1"/>
  <c r="W18611" i="1"/>
  <c r="W18612" i="1"/>
  <c r="W18613" i="1"/>
  <c r="W18614" i="1"/>
  <c r="W18615" i="1"/>
  <c r="W18616" i="1"/>
  <c r="W18617" i="1"/>
  <c r="W18618" i="1"/>
  <c r="W18619" i="1"/>
  <c r="W18620" i="1"/>
  <c r="W18621" i="1"/>
  <c r="W18622" i="1"/>
  <c r="W18623" i="1"/>
  <c r="W18624" i="1"/>
  <c r="W18625" i="1"/>
  <c r="W18626" i="1"/>
  <c r="W18627" i="1"/>
  <c r="W18628" i="1"/>
  <c r="W18629" i="1"/>
  <c r="W18630" i="1"/>
  <c r="W18631" i="1"/>
  <c r="W18632" i="1"/>
  <c r="W18633" i="1"/>
  <c r="W18634" i="1"/>
  <c r="W18635" i="1"/>
  <c r="W18636" i="1"/>
  <c r="W18637" i="1"/>
  <c r="W18638" i="1"/>
  <c r="W18639" i="1"/>
  <c r="W18640" i="1"/>
  <c r="W18641" i="1"/>
  <c r="W18642" i="1"/>
  <c r="W18643" i="1"/>
  <c r="W18644" i="1"/>
  <c r="W18645" i="1"/>
  <c r="W18646" i="1"/>
  <c r="W18647" i="1"/>
  <c r="W18648" i="1"/>
  <c r="W18649" i="1"/>
  <c r="W18650" i="1"/>
  <c r="W18651" i="1"/>
  <c r="W18652" i="1"/>
  <c r="W18653" i="1"/>
  <c r="W18654" i="1"/>
  <c r="W18655" i="1"/>
  <c r="W18656" i="1"/>
  <c r="W18657" i="1"/>
  <c r="W18658" i="1"/>
  <c r="W18659" i="1"/>
  <c r="W18660" i="1"/>
  <c r="W18661" i="1"/>
  <c r="W18662" i="1"/>
  <c r="W18663" i="1"/>
  <c r="W18664" i="1"/>
  <c r="W18665" i="1"/>
  <c r="W18666" i="1"/>
  <c r="W18667" i="1"/>
  <c r="W18668" i="1"/>
  <c r="W18669" i="1"/>
  <c r="W18670" i="1"/>
  <c r="W18671" i="1"/>
  <c r="W18672" i="1"/>
  <c r="W18673" i="1"/>
  <c r="W18674" i="1"/>
  <c r="W18675" i="1"/>
  <c r="W18676" i="1"/>
  <c r="W18677" i="1"/>
  <c r="W18678" i="1"/>
  <c r="W18679" i="1"/>
  <c r="W18680" i="1"/>
  <c r="W18681" i="1"/>
  <c r="W18682" i="1"/>
  <c r="W18683" i="1"/>
  <c r="W18684" i="1"/>
  <c r="W18685" i="1"/>
  <c r="W18686" i="1"/>
  <c r="W18687" i="1"/>
  <c r="W18688" i="1"/>
  <c r="W18689" i="1"/>
  <c r="W18690" i="1"/>
  <c r="W18691" i="1"/>
  <c r="W18692" i="1"/>
  <c r="W18693" i="1"/>
  <c r="W18694" i="1"/>
  <c r="W18695" i="1"/>
  <c r="W18696" i="1"/>
  <c r="W18697" i="1"/>
  <c r="W18698" i="1"/>
  <c r="W18699" i="1"/>
  <c r="W18700" i="1"/>
  <c r="W18701" i="1"/>
  <c r="W18702" i="1"/>
  <c r="W18703" i="1"/>
  <c r="W18704" i="1"/>
  <c r="W18705" i="1"/>
  <c r="W18706" i="1"/>
  <c r="W18707" i="1"/>
  <c r="W18708" i="1"/>
  <c r="W18709" i="1"/>
  <c r="W18710" i="1"/>
  <c r="W18711" i="1"/>
  <c r="W18712" i="1"/>
  <c r="W18713" i="1"/>
  <c r="W18714" i="1"/>
  <c r="W18715" i="1"/>
  <c r="W18716" i="1"/>
  <c r="W18717" i="1"/>
  <c r="W18718" i="1"/>
  <c r="W18719" i="1"/>
  <c r="W18720" i="1"/>
  <c r="W18721" i="1"/>
  <c r="W18722" i="1"/>
  <c r="W18723" i="1"/>
  <c r="W18724" i="1"/>
  <c r="W18725" i="1"/>
  <c r="W18726" i="1"/>
  <c r="W18727" i="1"/>
  <c r="W18728" i="1"/>
  <c r="W18729" i="1"/>
  <c r="W18730" i="1"/>
  <c r="W18731" i="1"/>
  <c r="W18732" i="1"/>
  <c r="W18733" i="1"/>
  <c r="W18734" i="1"/>
  <c r="W18735" i="1"/>
  <c r="W18736" i="1"/>
  <c r="W18737" i="1"/>
  <c r="W18738" i="1"/>
  <c r="W18739" i="1"/>
  <c r="W18740" i="1"/>
  <c r="W18741" i="1"/>
  <c r="W18742" i="1"/>
  <c r="W18743" i="1"/>
  <c r="W18744" i="1"/>
  <c r="W18745" i="1"/>
  <c r="W18746" i="1"/>
  <c r="W18747" i="1"/>
  <c r="W18748" i="1"/>
  <c r="W18749" i="1"/>
  <c r="W18750" i="1"/>
  <c r="W18751" i="1"/>
  <c r="W18752" i="1"/>
  <c r="W18753" i="1"/>
  <c r="W18754" i="1"/>
  <c r="W18755" i="1"/>
  <c r="W18756" i="1"/>
  <c r="W18757" i="1"/>
  <c r="W18758" i="1"/>
  <c r="W18759" i="1"/>
  <c r="W18760" i="1"/>
  <c r="W18761" i="1"/>
  <c r="W18762" i="1"/>
  <c r="W18763" i="1"/>
  <c r="W18764" i="1"/>
  <c r="W18765" i="1"/>
  <c r="W18766" i="1"/>
  <c r="W18767" i="1"/>
  <c r="W18768" i="1"/>
  <c r="W18769" i="1"/>
  <c r="W18770" i="1"/>
  <c r="W18771" i="1"/>
  <c r="W18772" i="1"/>
  <c r="W18773" i="1"/>
  <c r="W18774" i="1"/>
  <c r="W18775" i="1"/>
  <c r="W18776" i="1"/>
  <c r="W18777" i="1"/>
  <c r="W18778" i="1"/>
  <c r="W18779" i="1"/>
  <c r="W18780" i="1"/>
  <c r="W18781" i="1"/>
  <c r="W18782" i="1"/>
  <c r="W18783" i="1"/>
  <c r="W18784" i="1"/>
  <c r="W18785" i="1"/>
  <c r="W18786" i="1"/>
  <c r="W18787" i="1"/>
  <c r="W18788" i="1"/>
  <c r="W18789" i="1"/>
  <c r="W18790" i="1"/>
  <c r="W18791" i="1"/>
  <c r="W18792" i="1"/>
  <c r="W18793" i="1"/>
  <c r="W18794" i="1"/>
  <c r="W18795" i="1"/>
  <c r="W18796" i="1"/>
  <c r="W18797" i="1"/>
  <c r="W18798" i="1"/>
  <c r="W18799" i="1"/>
  <c r="W18800" i="1"/>
  <c r="W18801" i="1"/>
  <c r="W18802" i="1"/>
  <c r="W18803" i="1"/>
  <c r="W18804" i="1"/>
  <c r="W18805" i="1"/>
  <c r="W18806" i="1"/>
  <c r="W18807" i="1"/>
  <c r="W18808" i="1"/>
  <c r="W18809" i="1"/>
  <c r="W18810" i="1"/>
  <c r="W18811" i="1"/>
  <c r="W18812" i="1"/>
  <c r="W18813" i="1"/>
  <c r="W18814" i="1"/>
  <c r="W18815" i="1"/>
  <c r="W18816" i="1"/>
  <c r="W18817" i="1"/>
  <c r="W18818" i="1"/>
  <c r="W18819" i="1"/>
  <c r="W18820" i="1"/>
  <c r="W18821" i="1"/>
  <c r="W18822" i="1"/>
  <c r="W18823" i="1"/>
  <c r="W18824" i="1"/>
  <c r="W18825" i="1"/>
  <c r="W18826" i="1"/>
  <c r="W18827" i="1"/>
  <c r="W18828" i="1"/>
  <c r="W18829" i="1"/>
  <c r="W18830" i="1"/>
  <c r="W18831" i="1"/>
  <c r="W18832" i="1"/>
  <c r="W18833" i="1"/>
  <c r="W18834" i="1"/>
  <c r="W18835" i="1"/>
  <c r="W18836" i="1"/>
  <c r="W18837" i="1"/>
  <c r="W18838" i="1"/>
  <c r="W18839" i="1"/>
  <c r="W18840" i="1"/>
  <c r="W18841" i="1"/>
  <c r="W18842" i="1"/>
  <c r="W18843" i="1"/>
  <c r="W18844" i="1"/>
  <c r="W18845" i="1"/>
  <c r="W18846" i="1"/>
  <c r="W18847" i="1"/>
  <c r="W18848" i="1"/>
  <c r="W18849" i="1"/>
  <c r="W18850" i="1"/>
  <c r="W18851" i="1"/>
  <c r="W18852" i="1"/>
  <c r="W18853" i="1"/>
  <c r="W18854" i="1"/>
  <c r="W18855" i="1"/>
  <c r="W18856" i="1"/>
  <c r="W18857" i="1"/>
  <c r="W18858" i="1"/>
  <c r="W18859" i="1"/>
  <c r="W18860" i="1"/>
  <c r="W18861" i="1"/>
  <c r="W18862" i="1"/>
  <c r="W18863" i="1"/>
  <c r="W18864" i="1"/>
  <c r="W18865" i="1"/>
  <c r="W18866" i="1"/>
  <c r="W18867" i="1"/>
  <c r="W18868" i="1"/>
  <c r="W18869" i="1"/>
  <c r="W18870" i="1"/>
  <c r="W18871" i="1"/>
  <c r="W18872" i="1"/>
  <c r="W18873" i="1"/>
  <c r="W18874" i="1"/>
  <c r="W18875" i="1"/>
  <c r="W18876" i="1"/>
  <c r="W18877" i="1"/>
  <c r="W18878" i="1"/>
  <c r="W18879" i="1"/>
  <c r="W18880" i="1"/>
  <c r="W18881" i="1"/>
  <c r="W18882" i="1"/>
  <c r="W18883" i="1"/>
  <c r="W18884" i="1"/>
  <c r="W18885" i="1"/>
  <c r="W18886" i="1"/>
  <c r="W18887" i="1"/>
  <c r="W18888" i="1"/>
  <c r="W18889" i="1"/>
  <c r="W18890" i="1"/>
  <c r="W18891" i="1"/>
  <c r="W18892" i="1"/>
  <c r="W18893" i="1"/>
  <c r="W18894" i="1"/>
  <c r="W18895" i="1"/>
  <c r="W18896" i="1"/>
  <c r="W18897" i="1"/>
  <c r="W18898" i="1"/>
  <c r="W18899" i="1"/>
  <c r="W18900" i="1"/>
  <c r="W18901" i="1"/>
  <c r="W18902" i="1"/>
  <c r="W18903" i="1"/>
  <c r="W18904" i="1"/>
  <c r="W18905" i="1"/>
  <c r="W18906" i="1"/>
  <c r="W18907" i="1"/>
  <c r="W18908" i="1"/>
  <c r="W18909" i="1"/>
  <c r="W18910" i="1"/>
  <c r="W18911" i="1"/>
  <c r="W18912" i="1"/>
  <c r="W18913" i="1"/>
  <c r="W18914" i="1"/>
  <c r="W18915" i="1"/>
  <c r="W18916" i="1"/>
  <c r="W18917" i="1"/>
  <c r="W18918" i="1"/>
  <c r="W18919" i="1"/>
  <c r="W18920" i="1"/>
  <c r="W18921" i="1"/>
  <c r="W18922" i="1"/>
  <c r="W18923" i="1"/>
  <c r="W18924" i="1"/>
  <c r="W18925" i="1"/>
  <c r="W18926" i="1"/>
  <c r="W18927" i="1"/>
  <c r="W18928" i="1"/>
  <c r="W18929" i="1"/>
  <c r="W18930" i="1"/>
  <c r="W18931" i="1"/>
  <c r="W18932" i="1"/>
  <c r="W18933" i="1"/>
  <c r="W18934" i="1"/>
  <c r="W18935" i="1"/>
  <c r="W18936" i="1"/>
  <c r="W18937" i="1"/>
  <c r="W18938" i="1"/>
  <c r="W18939" i="1"/>
  <c r="W18940" i="1"/>
  <c r="W18941" i="1"/>
  <c r="W18942" i="1"/>
  <c r="W18943" i="1"/>
  <c r="W18944" i="1"/>
  <c r="W18945" i="1"/>
  <c r="W18946" i="1"/>
  <c r="W18947" i="1"/>
  <c r="W18948" i="1"/>
  <c r="W18949" i="1"/>
  <c r="W18950" i="1"/>
  <c r="W18951" i="1"/>
  <c r="W18952" i="1"/>
  <c r="W18953" i="1"/>
  <c r="W18954" i="1"/>
  <c r="W18955" i="1"/>
  <c r="W18956" i="1"/>
  <c r="W18957" i="1"/>
  <c r="W18958" i="1"/>
  <c r="W18959" i="1"/>
  <c r="W18960" i="1"/>
  <c r="W18961" i="1"/>
  <c r="W18962" i="1"/>
  <c r="W18963" i="1"/>
  <c r="W18964" i="1"/>
  <c r="W18965" i="1"/>
  <c r="W18966" i="1"/>
  <c r="W18967" i="1"/>
  <c r="W18968" i="1"/>
  <c r="W18969" i="1"/>
  <c r="W18970" i="1"/>
  <c r="W18971" i="1"/>
  <c r="W18972" i="1"/>
  <c r="W18973" i="1"/>
  <c r="W18974" i="1"/>
  <c r="W18975" i="1"/>
  <c r="W18976" i="1"/>
  <c r="W18977" i="1"/>
  <c r="W18978" i="1"/>
  <c r="W18979" i="1"/>
  <c r="W18980" i="1"/>
  <c r="W18981" i="1"/>
  <c r="W18982" i="1"/>
  <c r="W18983" i="1"/>
  <c r="W18984" i="1"/>
  <c r="W18985" i="1"/>
  <c r="W18986" i="1"/>
  <c r="W18987" i="1"/>
  <c r="W18988" i="1"/>
  <c r="W18989" i="1"/>
  <c r="W18990" i="1"/>
  <c r="W18991" i="1"/>
  <c r="W18992" i="1"/>
  <c r="W18993" i="1"/>
  <c r="W18994" i="1"/>
  <c r="W18995" i="1"/>
  <c r="W18996" i="1"/>
  <c r="W18997" i="1"/>
  <c r="W18998" i="1"/>
  <c r="W18999" i="1"/>
  <c r="W19000" i="1"/>
  <c r="W19001" i="1"/>
  <c r="W19002" i="1"/>
  <c r="W19003" i="1"/>
  <c r="W19004" i="1"/>
  <c r="W19005" i="1"/>
  <c r="W19006" i="1"/>
  <c r="W19007" i="1"/>
  <c r="W19008" i="1"/>
  <c r="W19009" i="1"/>
  <c r="W19010" i="1"/>
  <c r="W19011" i="1"/>
  <c r="W19012" i="1"/>
  <c r="W19013" i="1"/>
  <c r="W19014" i="1"/>
  <c r="W19015" i="1"/>
  <c r="W19016" i="1"/>
  <c r="W19017" i="1"/>
  <c r="W19018" i="1"/>
  <c r="W19019" i="1"/>
  <c r="W19020" i="1"/>
  <c r="W19021" i="1"/>
  <c r="W19022" i="1"/>
  <c r="W19023" i="1"/>
  <c r="W19024" i="1"/>
  <c r="W19025" i="1"/>
  <c r="W19026" i="1"/>
  <c r="W19027" i="1"/>
  <c r="W19028" i="1"/>
  <c r="W19029" i="1"/>
  <c r="W19030" i="1"/>
  <c r="W19031" i="1"/>
  <c r="W19032" i="1"/>
  <c r="W19033" i="1"/>
  <c r="W19034" i="1"/>
  <c r="W19035" i="1"/>
  <c r="W19036" i="1"/>
  <c r="W19037" i="1"/>
  <c r="W19038" i="1"/>
  <c r="W19039" i="1"/>
  <c r="W19040" i="1"/>
  <c r="W19041" i="1"/>
  <c r="W19042" i="1"/>
  <c r="W19043" i="1"/>
  <c r="W19044" i="1"/>
  <c r="W19045" i="1"/>
  <c r="W19046" i="1"/>
  <c r="W19047" i="1"/>
  <c r="W19048" i="1"/>
  <c r="W19049" i="1"/>
  <c r="W19050" i="1"/>
  <c r="W19051" i="1"/>
  <c r="W19052" i="1"/>
  <c r="W19053" i="1"/>
  <c r="W19054" i="1"/>
  <c r="W19055" i="1"/>
  <c r="W19056" i="1"/>
  <c r="W19057" i="1"/>
  <c r="W19058" i="1"/>
  <c r="W19059" i="1"/>
  <c r="W19060" i="1"/>
  <c r="W19061" i="1"/>
  <c r="W19062" i="1"/>
  <c r="W19063" i="1"/>
  <c r="W19064" i="1"/>
  <c r="W19065" i="1"/>
  <c r="W19066" i="1"/>
  <c r="W19067" i="1"/>
  <c r="W19068" i="1"/>
  <c r="W19069" i="1"/>
  <c r="W19070" i="1"/>
  <c r="W19071" i="1"/>
  <c r="W19072" i="1"/>
  <c r="W19073" i="1"/>
  <c r="W19074" i="1"/>
  <c r="W19075" i="1"/>
  <c r="W19076" i="1"/>
  <c r="W19077" i="1"/>
  <c r="W19078" i="1"/>
  <c r="W19079" i="1"/>
  <c r="W19080" i="1"/>
  <c r="W19081" i="1"/>
  <c r="W19082" i="1"/>
  <c r="W19083" i="1"/>
  <c r="W19084" i="1"/>
  <c r="W19085" i="1"/>
  <c r="W19086" i="1"/>
  <c r="W19087" i="1"/>
  <c r="W19088" i="1"/>
  <c r="W19089" i="1"/>
  <c r="W19090" i="1"/>
  <c r="W19091" i="1"/>
  <c r="W19092" i="1"/>
  <c r="W19093" i="1"/>
  <c r="W19094" i="1"/>
  <c r="W19095" i="1"/>
  <c r="W19096" i="1"/>
  <c r="W19097" i="1"/>
  <c r="W19098" i="1"/>
  <c r="W19099" i="1"/>
  <c r="W19100" i="1"/>
  <c r="W19101" i="1"/>
  <c r="W19102" i="1"/>
  <c r="W19103" i="1"/>
  <c r="W19104" i="1"/>
  <c r="W19105" i="1"/>
  <c r="W19106" i="1"/>
  <c r="W19107" i="1"/>
  <c r="W19108" i="1"/>
  <c r="W19109" i="1"/>
  <c r="W19110" i="1"/>
  <c r="W19111" i="1"/>
  <c r="W19112" i="1"/>
  <c r="W19113" i="1"/>
  <c r="W19114" i="1"/>
  <c r="W19115" i="1"/>
  <c r="W19116" i="1"/>
  <c r="W19117" i="1"/>
  <c r="W19118" i="1"/>
  <c r="W19119" i="1"/>
  <c r="W19120" i="1"/>
  <c r="W19121" i="1"/>
  <c r="W19122" i="1"/>
  <c r="W19123" i="1"/>
  <c r="W19124" i="1"/>
  <c r="W19125" i="1"/>
  <c r="W19126" i="1"/>
  <c r="W19127" i="1"/>
  <c r="W19128" i="1"/>
  <c r="W19129" i="1"/>
  <c r="W19130" i="1"/>
  <c r="W19131" i="1"/>
  <c r="W19132" i="1"/>
  <c r="W19133" i="1"/>
  <c r="W19134" i="1"/>
  <c r="W19135" i="1"/>
  <c r="W19136" i="1"/>
  <c r="W19137" i="1"/>
  <c r="W19138" i="1"/>
  <c r="W19139" i="1"/>
  <c r="W19140" i="1"/>
  <c r="W19141" i="1"/>
  <c r="W19142" i="1"/>
  <c r="W19143" i="1"/>
  <c r="W19144" i="1"/>
  <c r="W19145" i="1"/>
  <c r="W19146" i="1"/>
  <c r="W19147" i="1"/>
  <c r="W19148" i="1"/>
  <c r="W19149" i="1"/>
  <c r="W19150" i="1"/>
  <c r="W19151" i="1"/>
  <c r="W19152" i="1"/>
  <c r="W19153" i="1"/>
  <c r="W19154" i="1"/>
  <c r="W19155" i="1"/>
  <c r="W19156" i="1"/>
  <c r="W19157" i="1"/>
  <c r="W19158" i="1"/>
  <c r="W19159" i="1"/>
  <c r="W19160" i="1"/>
  <c r="W19161" i="1"/>
  <c r="W19162" i="1"/>
  <c r="W19163" i="1"/>
  <c r="W19164" i="1"/>
  <c r="W19165" i="1"/>
  <c r="W19166" i="1"/>
  <c r="W19167" i="1"/>
  <c r="W19168" i="1"/>
  <c r="W19169" i="1"/>
  <c r="W19170" i="1"/>
  <c r="W19171" i="1"/>
  <c r="W19172" i="1"/>
  <c r="W19173" i="1"/>
  <c r="W19174" i="1"/>
  <c r="W19175" i="1"/>
  <c r="W19176" i="1"/>
  <c r="W19177" i="1"/>
  <c r="W19178" i="1"/>
  <c r="W19179" i="1"/>
  <c r="W19180" i="1"/>
  <c r="W19181" i="1"/>
  <c r="W19182" i="1"/>
  <c r="W19183" i="1"/>
  <c r="W19184" i="1"/>
  <c r="W19185" i="1"/>
  <c r="W19186" i="1"/>
  <c r="W19187" i="1"/>
  <c r="W19188" i="1"/>
  <c r="W19189" i="1"/>
  <c r="W19190" i="1"/>
  <c r="W19191" i="1"/>
  <c r="W19192" i="1"/>
  <c r="W19193" i="1"/>
  <c r="W19194" i="1"/>
  <c r="W19195" i="1"/>
  <c r="W19196" i="1"/>
  <c r="W19197" i="1"/>
  <c r="W19198" i="1"/>
  <c r="W19199" i="1"/>
  <c r="W19200" i="1"/>
  <c r="W19201" i="1"/>
  <c r="W19202" i="1"/>
  <c r="W19203" i="1"/>
  <c r="W19204" i="1"/>
  <c r="W19205" i="1"/>
  <c r="W19206" i="1"/>
  <c r="W19207" i="1"/>
  <c r="W19208" i="1"/>
  <c r="W19209" i="1"/>
  <c r="W19210" i="1"/>
  <c r="W19211" i="1"/>
  <c r="W19212" i="1"/>
  <c r="W19213" i="1"/>
  <c r="W19214" i="1"/>
  <c r="W19215" i="1"/>
  <c r="W19216" i="1"/>
  <c r="W19217" i="1"/>
  <c r="W19218" i="1"/>
  <c r="W19219" i="1"/>
  <c r="W19220" i="1"/>
  <c r="W19221" i="1"/>
  <c r="W19222" i="1"/>
  <c r="W19223" i="1"/>
  <c r="W19224" i="1"/>
  <c r="W19225" i="1"/>
  <c r="W19226" i="1"/>
  <c r="W19227" i="1"/>
  <c r="W19228" i="1"/>
  <c r="W19229" i="1"/>
  <c r="W19230" i="1"/>
  <c r="W19231" i="1"/>
  <c r="W19232" i="1"/>
  <c r="W19233" i="1"/>
  <c r="W19234" i="1"/>
  <c r="W19235" i="1"/>
  <c r="W19236" i="1"/>
  <c r="W19237" i="1"/>
  <c r="W19238" i="1"/>
  <c r="W19239" i="1"/>
  <c r="W19240" i="1"/>
  <c r="W19241" i="1"/>
  <c r="W19242" i="1"/>
  <c r="W19243" i="1"/>
  <c r="W19244" i="1"/>
  <c r="W19245" i="1"/>
  <c r="W19246" i="1"/>
  <c r="W19247" i="1"/>
  <c r="W19248" i="1"/>
  <c r="W19249" i="1"/>
  <c r="W19250" i="1"/>
  <c r="W19251" i="1"/>
  <c r="W19252" i="1"/>
  <c r="W19253" i="1"/>
  <c r="W19254" i="1"/>
  <c r="W19255" i="1"/>
  <c r="W19256" i="1"/>
  <c r="W19257" i="1"/>
  <c r="W19258" i="1"/>
  <c r="W19259" i="1"/>
  <c r="W19260" i="1"/>
  <c r="W19261" i="1"/>
  <c r="W19262" i="1"/>
  <c r="W19263" i="1"/>
  <c r="W19264" i="1"/>
  <c r="W19265" i="1"/>
  <c r="W19266" i="1"/>
  <c r="W19267" i="1"/>
  <c r="W19268" i="1"/>
  <c r="W19269" i="1"/>
  <c r="W19270" i="1"/>
  <c r="W19271" i="1"/>
  <c r="W19272" i="1"/>
  <c r="W19273" i="1"/>
  <c r="W19274" i="1"/>
  <c r="W19275" i="1"/>
  <c r="W19276" i="1"/>
  <c r="W19277" i="1"/>
  <c r="W19278" i="1"/>
  <c r="W19279" i="1"/>
  <c r="W19280" i="1"/>
  <c r="W19281" i="1"/>
  <c r="W19282" i="1"/>
  <c r="W19283" i="1"/>
  <c r="W19284" i="1"/>
  <c r="W19285" i="1"/>
  <c r="W19286" i="1"/>
  <c r="W19287" i="1"/>
  <c r="W19288" i="1"/>
  <c r="W19289" i="1"/>
  <c r="W19290" i="1"/>
  <c r="W19291" i="1"/>
  <c r="W19292" i="1"/>
  <c r="W19293" i="1"/>
  <c r="W19294" i="1"/>
  <c r="W19295" i="1"/>
  <c r="W19296" i="1"/>
  <c r="W19297" i="1"/>
  <c r="W19298" i="1"/>
  <c r="W19299" i="1"/>
  <c r="W19300" i="1"/>
  <c r="W19301" i="1"/>
  <c r="W19302" i="1"/>
  <c r="W19303" i="1"/>
  <c r="W19304" i="1"/>
  <c r="W19305" i="1"/>
  <c r="W19306" i="1"/>
  <c r="W19307" i="1"/>
  <c r="W19308" i="1"/>
  <c r="W19309" i="1"/>
  <c r="W19310" i="1"/>
  <c r="W19311" i="1"/>
  <c r="W19312" i="1"/>
  <c r="W19313" i="1"/>
  <c r="W19314" i="1"/>
  <c r="W19315" i="1"/>
  <c r="W19316" i="1"/>
  <c r="W19317" i="1"/>
  <c r="W19318" i="1"/>
  <c r="W19319" i="1"/>
  <c r="W19320" i="1"/>
  <c r="W19321" i="1"/>
  <c r="W19322" i="1"/>
  <c r="W19323" i="1"/>
  <c r="W19324" i="1"/>
  <c r="W19325" i="1"/>
  <c r="W19326" i="1"/>
  <c r="W19327" i="1"/>
  <c r="W19328" i="1"/>
  <c r="W19329" i="1"/>
  <c r="W19330" i="1"/>
  <c r="W19331" i="1"/>
  <c r="W19332" i="1"/>
  <c r="W19333" i="1"/>
  <c r="W19334" i="1"/>
  <c r="W19335" i="1"/>
  <c r="W19336" i="1"/>
  <c r="W19337" i="1"/>
  <c r="W19338" i="1"/>
  <c r="W19339" i="1"/>
  <c r="W19340" i="1"/>
  <c r="W19341" i="1"/>
  <c r="W19342" i="1"/>
  <c r="W19343" i="1"/>
  <c r="W19344" i="1"/>
  <c r="W19345" i="1"/>
  <c r="W19346" i="1"/>
  <c r="W19347" i="1"/>
  <c r="W19348" i="1"/>
  <c r="W19349" i="1"/>
  <c r="W19350" i="1"/>
  <c r="W19351" i="1"/>
  <c r="W19352" i="1"/>
  <c r="W19353" i="1"/>
  <c r="W19354" i="1"/>
  <c r="W19355" i="1"/>
  <c r="W19356" i="1"/>
  <c r="W19357" i="1"/>
  <c r="W19358" i="1"/>
  <c r="W19359" i="1"/>
  <c r="W19360" i="1"/>
  <c r="W19361" i="1"/>
  <c r="W19362" i="1"/>
  <c r="W19363" i="1"/>
  <c r="W19364" i="1"/>
  <c r="W19365" i="1"/>
  <c r="W19366" i="1"/>
  <c r="W19367" i="1"/>
  <c r="W19368" i="1"/>
  <c r="W19369" i="1"/>
  <c r="W19370" i="1"/>
  <c r="W19371" i="1"/>
  <c r="W19372" i="1"/>
  <c r="W19373" i="1"/>
  <c r="W19374" i="1"/>
  <c r="W19375" i="1"/>
  <c r="W19376" i="1"/>
  <c r="W19377" i="1"/>
  <c r="W19378" i="1"/>
  <c r="W19379" i="1"/>
  <c r="W19380" i="1"/>
  <c r="W19381" i="1"/>
  <c r="W19382" i="1"/>
  <c r="W19383" i="1"/>
  <c r="W19384" i="1"/>
  <c r="W19385" i="1"/>
  <c r="W19386" i="1"/>
  <c r="W19387" i="1"/>
  <c r="W19388" i="1"/>
  <c r="W19389" i="1"/>
  <c r="W19390" i="1"/>
  <c r="W19391" i="1"/>
  <c r="W19392" i="1"/>
  <c r="W19393" i="1"/>
  <c r="W19394" i="1"/>
  <c r="W19395" i="1"/>
  <c r="W19396" i="1"/>
  <c r="W19397" i="1"/>
  <c r="W19398" i="1"/>
  <c r="W19399" i="1"/>
  <c r="W19400" i="1"/>
  <c r="W19401" i="1"/>
  <c r="W19402" i="1"/>
  <c r="W19403" i="1"/>
  <c r="W19404" i="1"/>
  <c r="W19405" i="1"/>
  <c r="W19406" i="1"/>
  <c r="W19407" i="1"/>
  <c r="W19408" i="1"/>
  <c r="W19409" i="1"/>
  <c r="W19410" i="1"/>
  <c r="W19411" i="1"/>
  <c r="W19412" i="1"/>
  <c r="W19413" i="1"/>
  <c r="W19414" i="1"/>
  <c r="W19415" i="1"/>
  <c r="W19416" i="1"/>
  <c r="W19417" i="1"/>
  <c r="W19418" i="1"/>
  <c r="W19419" i="1"/>
  <c r="W19420" i="1"/>
  <c r="W19421" i="1"/>
  <c r="W19422" i="1"/>
  <c r="W19423" i="1"/>
  <c r="W19424" i="1"/>
  <c r="W19425" i="1"/>
  <c r="W19426" i="1"/>
  <c r="W19427" i="1"/>
  <c r="W19428" i="1"/>
  <c r="W19429" i="1"/>
  <c r="W19430" i="1"/>
  <c r="W19431" i="1"/>
  <c r="W19432" i="1"/>
  <c r="W19433" i="1"/>
  <c r="W19434" i="1"/>
  <c r="W19435" i="1"/>
  <c r="W19436" i="1"/>
  <c r="W19437" i="1"/>
  <c r="W19438" i="1"/>
  <c r="W19439" i="1"/>
  <c r="W19440" i="1"/>
  <c r="W19441" i="1"/>
  <c r="W19442" i="1"/>
  <c r="W19443" i="1"/>
  <c r="W19444" i="1"/>
  <c r="W19445" i="1"/>
  <c r="W19446" i="1"/>
  <c r="W19447" i="1"/>
  <c r="W19448" i="1"/>
  <c r="W19449" i="1"/>
  <c r="W19450" i="1"/>
  <c r="W19451" i="1"/>
  <c r="W19452" i="1"/>
  <c r="W19453" i="1"/>
  <c r="W19454" i="1"/>
  <c r="W19455" i="1"/>
  <c r="W19456" i="1"/>
  <c r="W19457" i="1"/>
  <c r="W19458" i="1"/>
  <c r="W19459" i="1"/>
  <c r="W19460" i="1"/>
  <c r="W19461" i="1"/>
  <c r="W19462" i="1"/>
  <c r="W19463" i="1"/>
  <c r="W19464" i="1"/>
  <c r="W19465" i="1"/>
  <c r="W19466" i="1"/>
  <c r="W19467" i="1"/>
  <c r="W19468" i="1"/>
  <c r="W19469" i="1"/>
  <c r="W19470" i="1"/>
  <c r="W19471" i="1"/>
  <c r="W19472" i="1"/>
  <c r="W19473" i="1"/>
  <c r="W19474" i="1"/>
  <c r="W19475" i="1"/>
  <c r="W19476" i="1"/>
  <c r="W19477" i="1"/>
  <c r="W19478" i="1"/>
  <c r="W19479" i="1"/>
  <c r="W19480" i="1"/>
  <c r="W19481" i="1"/>
  <c r="W19482" i="1"/>
  <c r="W19483" i="1"/>
  <c r="W19484" i="1"/>
  <c r="W19485" i="1"/>
  <c r="W19486" i="1"/>
  <c r="W19487" i="1"/>
  <c r="W19488" i="1"/>
  <c r="W19489" i="1"/>
  <c r="W19490" i="1"/>
  <c r="W19491" i="1"/>
  <c r="W19492" i="1"/>
  <c r="W19493" i="1"/>
  <c r="W19494" i="1"/>
  <c r="W19495" i="1"/>
  <c r="W19496" i="1"/>
  <c r="W19497" i="1"/>
  <c r="W19498" i="1"/>
  <c r="W19499" i="1"/>
  <c r="W19500" i="1"/>
  <c r="W19501" i="1"/>
  <c r="W19502" i="1"/>
  <c r="W19503" i="1"/>
  <c r="W19504" i="1"/>
  <c r="W19505" i="1"/>
  <c r="W19506" i="1"/>
  <c r="W19507" i="1"/>
  <c r="W19508" i="1"/>
  <c r="W19509" i="1"/>
  <c r="W19510" i="1"/>
  <c r="W19511" i="1"/>
  <c r="W19512" i="1"/>
  <c r="W19513" i="1"/>
  <c r="W19514" i="1"/>
  <c r="W19515" i="1"/>
  <c r="W19516" i="1"/>
  <c r="W19517" i="1"/>
  <c r="W19518" i="1"/>
  <c r="W19519" i="1"/>
  <c r="W19520" i="1"/>
  <c r="W19521" i="1"/>
  <c r="W19522" i="1"/>
  <c r="W19523" i="1"/>
  <c r="W19524" i="1"/>
  <c r="W19525" i="1"/>
  <c r="W19526" i="1"/>
  <c r="W19527" i="1"/>
  <c r="W19528" i="1"/>
  <c r="W19529" i="1"/>
  <c r="W19530" i="1"/>
  <c r="W19531" i="1"/>
  <c r="W19532" i="1"/>
  <c r="W19533" i="1"/>
  <c r="W19534" i="1"/>
  <c r="W19535" i="1"/>
  <c r="W19536" i="1"/>
  <c r="W19537" i="1"/>
  <c r="W19538" i="1"/>
  <c r="W19539" i="1"/>
  <c r="W19540" i="1"/>
  <c r="W19541" i="1"/>
  <c r="W19542" i="1"/>
  <c r="W19543" i="1"/>
  <c r="W19544" i="1"/>
  <c r="W19545" i="1"/>
  <c r="W19546" i="1"/>
  <c r="W19547" i="1"/>
  <c r="W19548" i="1"/>
  <c r="W19549" i="1"/>
  <c r="W19550" i="1"/>
  <c r="W19551" i="1"/>
  <c r="W19552" i="1"/>
  <c r="W19553" i="1"/>
  <c r="W19554" i="1"/>
  <c r="W19555" i="1"/>
  <c r="W19556" i="1"/>
  <c r="W19557" i="1"/>
  <c r="W19558" i="1"/>
  <c r="W19559" i="1"/>
  <c r="W19560" i="1"/>
  <c r="W19561" i="1"/>
  <c r="W19562" i="1"/>
  <c r="W19563" i="1"/>
  <c r="W19564" i="1"/>
  <c r="W19565" i="1"/>
  <c r="W19566" i="1"/>
  <c r="W19567" i="1"/>
  <c r="W19568" i="1"/>
  <c r="W19569" i="1"/>
  <c r="W19570" i="1"/>
  <c r="W19571" i="1"/>
  <c r="W19572" i="1"/>
  <c r="W19573" i="1"/>
  <c r="W19574" i="1"/>
  <c r="W19575" i="1"/>
  <c r="W19576" i="1"/>
  <c r="W19577" i="1"/>
  <c r="W19578" i="1"/>
  <c r="W19579" i="1"/>
  <c r="W19580" i="1"/>
  <c r="W19581" i="1"/>
  <c r="W19582" i="1"/>
  <c r="W19583" i="1"/>
  <c r="W19584" i="1"/>
  <c r="W19585" i="1"/>
  <c r="W19586" i="1"/>
  <c r="W19587" i="1"/>
  <c r="W19588" i="1"/>
  <c r="W19589" i="1"/>
  <c r="W19590" i="1"/>
  <c r="W19591" i="1"/>
  <c r="W19592" i="1"/>
  <c r="W19593" i="1"/>
  <c r="W19594" i="1"/>
  <c r="W19595" i="1"/>
  <c r="W19596" i="1"/>
  <c r="W19597" i="1"/>
  <c r="W19598" i="1"/>
  <c r="W19599" i="1"/>
  <c r="W19600" i="1"/>
  <c r="W19601" i="1"/>
  <c r="W19602" i="1"/>
  <c r="W19603" i="1"/>
  <c r="W19604" i="1"/>
  <c r="W19605" i="1"/>
  <c r="W19606" i="1"/>
  <c r="W19607" i="1"/>
  <c r="W19608" i="1"/>
  <c r="W19609" i="1"/>
  <c r="W19610" i="1"/>
  <c r="W19611" i="1"/>
  <c r="W19612" i="1"/>
  <c r="W19613" i="1"/>
  <c r="W19614" i="1"/>
  <c r="W19615" i="1"/>
  <c r="W19616" i="1"/>
  <c r="W19617" i="1"/>
  <c r="W19618" i="1"/>
  <c r="W19619" i="1"/>
  <c r="W19620" i="1"/>
  <c r="W19621" i="1"/>
  <c r="W19622" i="1"/>
  <c r="W19623" i="1"/>
  <c r="W19624" i="1"/>
  <c r="W19625" i="1"/>
  <c r="W19626" i="1"/>
  <c r="W19627" i="1"/>
  <c r="W19628" i="1"/>
  <c r="W19629" i="1"/>
  <c r="W19630" i="1"/>
  <c r="W19631" i="1"/>
  <c r="W19632" i="1"/>
  <c r="W19633" i="1"/>
  <c r="W19634" i="1"/>
  <c r="W19635" i="1"/>
  <c r="W19636" i="1"/>
  <c r="W19637" i="1"/>
  <c r="W19638" i="1"/>
  <c r="W19639" i="1"/>
  <c r="W19640" i="1"/>
  <c r="W19641" i="1"/>
  <c r="W19642" i="1"/>
  <c r="W19643" i="1"/>
  <c r="W19644" i="1"/>
  <c r="W19645" i="1"/>
  <c r="W19646" i="1"/>
  <c r="W19647" i="1"/>
  <c r="W19648" i="1"/>
  <c r="W19649" i="1"/>
  <c r="W19650" i="1"/>
  <c r="W19651" i="1"/>
  <c r="W19652" i="1"/>
  <c r="W19653" i="1"/>
  <c r="W19654" i="1"/>
  <c r="W19655" i="1"/>
  <c r="W19656" i="1"/>
  <c r="W19657" i="1"/>
  <c r="W19658" i="1"/>
  <c r="W19659" i="1"/>
  <c r="W19660" i="1"/>
  <c r="W19661" i="1"/>
  <c r="W19662" i="1"/>
  <c r="W19663" i="1"/>
  <c r="W19664" i="1"/>
  <c r="W19665" i="1"/>
  <c r="W19666" i="1"/>
  <c r="W19667" i="1"/>
  <c r="W19668" i="1"/>
  <c r="W19669" i="1"/>
  <c r="W19670" i="1"/>
  <c r="W19671" i="1"/>
  <c r="W19672" i="1"/>
  <c r="W19673" i="1"/>
  <c r="W19674" i="1"/>
  <c r="W19675" i="1"/>
  <c r="W19676" i="1"/>
  <c r="W19677" i="1"/>
  <c r="W19678" i="1"/>
  <c r="W19679" i="1"/>
  <c r="W19680" i="1"/>
  <c r="W19681" i="1"/>
  <c r="W19682" i="1"/>
  <c r="W19683" i="1"/>
  <c r="W19684" i="1"/>
  <c r="W19685" i="1"/>
  <c r="W19686" i="1"/>
  <c r="W19687" i="1"/>
  <c r="W19688" i="1"/>
  <c r="W19689" i="1"/>
  <c r="W19690" i="1"/>
  <c r="W19691" i="1"/>
  <c r="W19692" i="1"/>
  <c r="W19693" i="1"/>
  <c r="W19694" i="1"/>
  <c r="W19695" i="1"/>
  <c r="W19696" i="1"/>
  <c r="W19697" i="1"/>
  <c r="W19698" i="1"/>
  <c r="W19699" i="1"/>
  <c r="W19700" i="1"/>
  <c r="W19701" i="1"/>
  <c r="W19702" i="1"/>
  <c r="W19703" i="1"/>
  <c r="W19704" i="1"/>
  <c r="W19705" i="1"/>
  <c r="W19706" i="1"/>
  <c r="W19707" i="1"/>
  <c r="W19708" i="1"/>
  <c r="W19709" i="1"/>
  <c r="W19710" i="1"/>
  <c r="W19711" i="1"/>
  <c r="W19712" i="1"/>
  <c r="W19713" i="1"/>
  <c r="W19714" i="1"/>
  <c r="W19715" i="1"/>
  <c r="W19716" i="1"/>
  <c r="W19717" i="1"/>
  <c r="W19718" i="1"/>
  <c r="W19719" i="1"/>
  <c r="W19720" i="1"/>
  <c r="W19721" i="1"/>
  <c r="W19722" i="1"/>
  <c r="W19723" i="1"/>
  <c r="W19724" i="1"/>
  <c r="W19725" i="1"/>
  <c r="W19726" i="1"/>
  <c r="W19727" i="1"/>
  <c r="W19728" i="1"/>
  <c r="W19729" i="1"/>
  <c r="W19730" i="1"/>
  <c r="W19731" i="1"/>
  <c r="W19732" i="1"/>
  <c r="W19733" i="1"/>
  <c r="W19734" i="1"/>
  <c r="W19735" i="1"/>
  <c r="W19736" i="1"/>
  <c r="W19737" i="1"/>
  <c r="W19738" i="1"/>
  <c r="W19739" i="1"/>
  <c r="W19740" i="1"/>
  <c r="W19741" i="1"/>
  <c r="W19742" i="1"/>
  <c r="W19743" i="1"/>
  <c r="W19744" i="1"/>
  <c r="W19745" i="1"/>
  <c r="W19746" i="1"/>
  <c r="W19747" i="1"/>
  <c r="W19748" i="1"/>
  <c r="W19749" i="1"/>
  <c r="W19750" i="1"/>
  <c r="W19751" i="1"/>
  <c r="W19752" i="1"/>
  <c r="W19753" i="1"/>
  <c r="W19754" i="1"/>
  <c r="W19755" i="1"/>
  <c r="W19756" i="1"/>
  <c r="W19757" i="1"/>
  <c r="W19758" i="1"/>
  <c r="W19759" i="1"/>
  <c r="W19760" i="1"/>
  <c r="W19761" i="1"/>
  <c r="W19762" i="1"/>
  <c r="W19763" i="1"/>
  <c r="W19764" i="1"/>
  <c r="W19765" i="1"/>
  <c r="W19766" i="1"/>
  <c r="W19767" i="1"/>
  <c r="W19768" i="1"/>
  <c r="W19769" i="1"/>
  <c r="W19770" i="1"/>
  <c r="W19771" i="1"/>
  <c r="W19772" i="1"/>
  <c r="W19773" i="1"/>
  <c r="W19774" i="1"/>
  <c r="W19775" i="1"/>
  <c r="W19776" i="1"/>
  <c r="W19777" i="1"/>
  <c r="W19778" i="1"/>
  <c r="W19779" i="1"/>
  <c r="W19780" i="1"/>
  <c r="W19781" i="1"/>
  <c r="W19782" i="1"/>
  <c r="W19783" i="1"/>
  <c r="W19784" i="1"/>
  <c r="W19785" i="1"/>
  <c r="W19786" i="1"/>
  <c r="W19787" i="1"/>
  <c r="W19788" i="1"/>
  <c r="W19789" i="1"/>
  <c r="W19790" i="1"/>
  <c r="W19791" i="1"/>
  <c r="W19792" i="1"/>
  <c r="W19793" i="1"/>
  <c r="W19794" i="1"/>
  <c r="W19795" i="1"/>
  <c r="W19796" i="1"/>
  <c r="W19797" i="1"/>
  <c r="W19798" i="1"/>
  <c r="W19799" i="1"/>
  <c r="W19800" i="1"/>
  <c r="W19801" i="1"/>
  <c r="W19802" i="1"/>
  <c r="W19803" i="1"/>
  <c r="W19804" i="1"/>
  <c r="W19805" i="1"/>
  <c r="W19806" i="1"/>
  <c r="W19807" i="1"/>
  <c r="W19808" i="1"/>
  <c r="W19809" i="1"/>
  <c r="W19810" i="1"/>
  <c r="W19811" i="1"/>
  <c r="W19812" i="1"/>
  <c r="W19813" i="1"/>
  <c r="W19814" i="1"/>
  <c r="W19815" i="1"/>
  <c r="W19816" i="1"/>
  <c r="W19817" i="1"/>
  <c r="W19818" i="1"/>
  <c r="W19819" i="1"/>
  <c r="W19820" i="1"/>
  <c r="W19821" i="1"/>
  <c r="W19822" i="1"/>
  <c r="W19823" i="1"/>
  <c r="W19824" i="1"/>
  <c r="W19825" i="1"/>
  <c r="W19826" i="1"/>
  <c r="W19827" i="1"/>
  <c r="W19828" i="1"/>
  <c r="W19829" i="1"/>
  <c r="W19830" i="1"/>
  <c r="W19831" i="1"/>
  <c r="W19832" i="1"/>
  <c r="W19833" i="1"/>
  <c r="W19834" i="1"/>
  <c r="W19835" i="1"/>
  <c r="W19836" i="1"/>
  <c r="W19837" i="1"/>
  <c r="W19838" i="1"/>
  <c r="W19839" i="1"/>
  <c r="W19840" i="1"/>
  <c r="W19841" i="1"/>
  <c r="W19842" i="1"/>
  <c r="W19843" i="1"/>
  <c r="W19844" i="1"/>
  <c r="W19845" i="1"/>
  <c r="W19846" i="1"/>
  <c r="W19847" i="1"/>
  <c r="W19848" i="1"/>
  <c r="W19849" i="1"/>
  <c r="W19850" i="1"/>
  <c r="W19851" i="1"/>
  <c r="W19852" i="1"/>
  <c r="W19853" i="1"/>
  <c r="W19854" i="1"/>
  <c r="W19855" i="1"/>
  <c r="W19856" i="1"/>
  <c r="W19857" i="1"/>
  <c r="W19858" i="1"/>
  <c r="W19859" i="1"/>
  <c r="W19860" i="1"/>
  <c r="W19861" i="1"/>
  <c r="W19862" i="1"/>
  <c r="W19863" i="1"/>
  <c r="W19864" i="1"/>
  <c r="W19865" i="1"/>
  <c r="W19866" i="1"/>
  <c r="W19867" i="1"/>
  <c r="W19868" i="1"/>
  <c r="W19869" i="1"/>
  <c r="W19870" i="1"/>
  <c r="W19871" i="1"/>
  <c r="W19872" i="1"/>
  <c r="W19873" i="1"/>
  <c r="W19874" i="1"/>
  <c r="W19875" i="1"/>
  <c r="W19876" i="1"/>
  <c r="W19877" i="1"/>
  <c r="W19878" i="1"/>
  <c r="W19879" i="1"/>
  <c r="W19880" i="1"/>
  <c r="W19881" i="1"/>
  <c r="W19882" i="1"/>
  <c r="W19883" i="1"/>
  <c r="W19884" i="1"/>
  <c r="W19885" i="1"/>
  <c r="W19886" i="1"/>
  <c r="W19887" i="1"/>
  <c r="W19888" i="1"/>
  <c r="W19889" i="1"/>
  <c r="W19890" i="1"/>
  <c r="W19891" i="1"/>
  <c r="W19892" i="1"/>
  <c r="W19893" i="1"/>
  <c r="W19894" i="1"/>
  <c r="W19895" i="1"/>
  <c r="W19896" i="1"/>
  <c r="W19897" i="1"/>
  <c r="W19898" i="1"/>
  <c r="W19899" i="1"/>
  <c r="W19900" i="1"/>
  <c r="W19901" i="1"/>
  <c r="W19902" i="1"/>
  <c r="W19903" i="1"/>
  <c r="W19904" i="1"/>
  <c r="W19905" i="1"/>
  <c r="W19906" i="1"/>
  <c r="W19907" i="1"/>
  <c r="W19908" i="1"/>
  <c r="W19909" i="1"/>
  <c r="W19910" i="1"/>
  <c r="W19911" i="1"/>
  <c r="W19912" i="1"/>
  <c r="W19913" i="1"/>
  <c r="W19914" i="1"/>
  <c r="W19915" i="1"/>
  <c r="W19916" i="1"/>
  <c r="W19917" i="1"/>
  <c r="W19918" i="1"/>
  <c r="W19919" i="1"/>
  <c r="W19920" i="1"/>
  <c r="W19921" i="1"/>
  <c r="W19922" i="1"/>
  <c r="W19923" i="1"/>
  <c r="W19924" i="1"/>
  <c r="W19925" i="1"/>
  <c r="W19926" i="1"/>
  <c r="W19927" i="1"/>
  <c r="W19928" i="1"/>
  <c r="W19929" i="1"/>
  <c r="W19930" i="1"/>
  <c r="W19931" i="1"/>
  <c r="W19932" i="1"/>
  <c r="W19933" i="1"/>
  <c r="W19934" i="1"/>
  <c r="W19935" i="1"/>
  <c r="W19936" i="1"/>
  <c r="W19937" i="1"/>
  <c r="W19938" i="1"/>
  <c r="W19939" i="1"/>
  <c r="W19940" i="1"/>
  <c r="W19941" i="1"/>
  <c r="W19942" i="1"/>
  <c r="W19943" i="1"/>
  <c r="W19944" i="1"/>
  <c r="W19945" i="1"/>
  <c r="W19946" i="1"/>
  <c r="W19947" i="1"/>
  <c r="W19948" i="1"/>
  <c r="W19949" i="1"/>
  <c r="W19950" i="1"/>
  <c r="W19951" i="1"/>
  <c r="W19952" i="1"/>
  <c r="W19953" i="1"/>
  <c r="W19954" i="1"/>
  <c r="W19955" i="1"/>
  <c r="W19956" i="1"/>
  <c r="W19957" i="1"/>
  <c r="W19958" i="1"/>
  <c r="W19959" i="1"/>
  <c r="W19960" i="1"/>
  <c r="W19961" i="1"/>
  <c r="W19962" i="1"/>
  <c r="W19963" i="1"/>
  <c r="W19964" i="1"/>
  <c r="W19965" i="1"/>
  <c r="W19966" i="1"/>
  <c r="W19967" i="1"/>
  <c r="W19968" i="1"/>
  <c r="W19969" i="1"/>
  <c r="W19970" i="1"/>
  <c r="W19971" i="1"/>
  <c r="W19972" i="1"/>
  <c r="W19973" i="1"/>
  <c r="W19974" i="1"/>
  <c r="W19975" i="1"/>
  <c r="W19976" i="1"/>
  <c r="W19977" i="1"/>
  <c r="W19978" i="1"/>
  <c r="W19979" i="1"/>
  <c r="W19980" i="1"/>
  <c r="W19981" i="1"/>
  <c r="W19982" i="1"/>
  <c r="W19983" i="1"/>
  <c r="W19984" i="1"/>
  <c r="W19985" i="1"/>
  <c r="W19986" i="1"/>
  <c r="W19987" i="1"/>
  <c r="W19988" i="1"/>
  <c r="W19989" i="1"/>
  <c r="W19990" i="1"/>
  <c r="W19991" i="1"/>
  <c r="W19992" i="1"/>
  <c r="W19993" i="1"/>
  <c r="W19994" i="1"/>
  <c r="W19995" i="1"/>
  <c r="W19996" i="1"/>
  <c r="W19997" i="1"/>
  <c r="W19998" i="1"/>
  <c r="W19999" i="1"/>
  <c r="W20000" i="1"/>
  <c r="W20001" i="1"/>
  <c r="W20002" i="1"/>
  <c r="W20003" i="1"/>
  <c r="W20004" i="1"/>
  <c r="W20005" i="1"/>
  <c r="W20006" i="1"/>
  <c r="W20007" i="1"/>
  <c r="W20008" i="1"/>
  <c r="W20009" i="1"/>
  <c r="W20010" i="1"/>
  <c r="W20011" i="1"/>
  <c r="W20012" i="1"/>
  <c r="W20013" i="1"/>
  <c r="W20014" i="1"/>
  <c r="W20015" i="1"/>
  <c r="W20016" i="1"/>
  <c r="W20017" i="1"/>
  <c r="W20018" i="1"/>
  <c r="W20019" i="1"/>
  <c r="W20020" i="1"/>
  <c r="W20021" i="1"/>
  <c r="W20022" i="1"/>
  <c r="W20023" i="1"/>
  <c r="W20024" i="1"/>
  <c r="W20025" i="1"/>
  <c r="W20026" i="1"/>
  <c r="W20027" i="1"/>
  <c r="W20028" i="1"/>
  <c r="W20029" i="1"/>
  <c r="W20030" i="1"/>
  <c r="W20031" i="1"/>
  <c r="W20032" i="1"/>
  <c r="W20033" i="1"/>
  <c r="W20034" i="1"/>
  <c r="W20035" i="1"/>
  <c r="W20036" i="1"/>
  <c r="W20037" i="1"/>
  <c r="W20038" i="1"/>
  <c r="W20039" i="1"/>
  <c r="W20040" i="1"/>
  <c r="W20041" i="1"/>
  <c r="W20042" i="1"/>
  <c r="W20043" i="1"/>
  <c r="W20044" i="1"/>
  <c r="W20045" i="1"/>
  <c r="W20046" i="1"/>
  <c r="W20047" i="1"/>
  <c r="W20048" i="1"/>
  <c r="W20049" i="1"/>
  <c r="W20050" i="1"/>
  <c r="W20051" i="1"/>
  <c r="W20052" i="1"/>
  <c r="W20053" i="1"/>
  <c r="W20054" i="1"/>
  <c r="W20055" i="1"/>
  <c r="W20056" i="1"/>
  <c r="W20057" i="1"/>
  <c r="W20058" i="1"/>
  <c r="W20059" i="1"/>
  <c r="W20060" i="1"/>
  <c r="W20061" i="1"/>
  <c r="W20062" i="1"/>
  <c r="W20063" i="1"/>
  <c r="W20064" i="1"/>
  <c r="W20065" i="1"/>
  <c r="W20066" i="1"/>
  <c r="W20067" i="1"/>
  <c r="W20068" i="1"/>
  <c r="W20069" i="1"/>
  <c r="W20070" i="1"/>
  <c r="W20071" i="1"/>
  <c r="W20072" i="1"/>
  <c r="W20073" i="1"/>
  <c r="W20074" i="1"/>
  <c r="W20075" i="1"/>
  <c r="W20076" i="1"/>
  <c r="W20077" i="1"/>
  <c r="W20078" i="1"/>
  <c r="W20079" i="1"/>
  <c r="W20080" i="1"/>
  <c r="W20081" i="1"/>
  <c r="W20082" i="1"/>
  <c r="W20083" i="1"/>
  <c r="W20084" i="1"/>
  <c r="W20085" i="1"/>
  <c r="W20086" i="1"/>
  <c r="W20087" i="1"/>
  <c r="W20088" i="1"/>
  <c r="W20089" i="1"/>
  <c r="W20090" i="1"/>
  <c r="W20091" i="1"/>
  <c r="W20092" i="1"/>
  <c r="W20093" i="1"/>
  <c r="W20094" i="1"/>
  <c r="W20095" i="1"/>
  <c r="W20096" i="1"/>
  <c r="W20097" i="1"/>
  <c r="W20098" i="1"/>
  <c r="W20099" i="1"/>
  <c r="W20100" i="1"/>
  <c r="W20101" i="1"/>
  <c r="W20102" i="1"/>
  <c r="W20103" i="1"/>
  <c r="W20104" i="1"/>
  <c r="W20105" i="1"/>
  <c r="W20106" i="1"/>
  <c r="W20107" i="1"/>
  <c r="W20108" i="1"/>
  <c r="W20109" i="1"/>
  <c r="W20110" i="1"/>
  <c r="W20111" i="1"/>
  <c r="W20112" i="1"/>
  <c r="W20113" i="1"/>
  <c r="W20114" i="1"/>
  <c r="W20115" i="1"/>
  <c r="W20116" i="1"/>
  <c r="W20117" i="1"/>
  <c r="W20118" i="1"/>
  <c r="W20119" i="1"/>
  <c r="W20120" i="1"/>
  <c r="W20121" i="1"/>
  <c r="W20122" i="1"/>
  <c r="W20123" i="1"/>
  <c r="W20124" i="1"/>
  <c r="W20125" i="1"/>
  <c r="W20126" i="1"/>
  <c r="W20127" i="1"/>
  <c r="W20128" i="1"/>
  <c r="W20129" i="1"/>
  <c r="W20130" i="1"/>
  <c r="W20131" i="1"/>
  <c r="W20132" i="1"/>
  <c r="W20133" i="1"/>
  <c r="W20134" i="1"/>
  <c r="W20135" i="1"/>
  <c r="W20136" i="1"/>
  <c r="W20137" i="1"/>
  <c r="W20138" i="1"/>
  <c r="W20139" i="1"/>
  <c r="W20140" i="1"/>
  <c r="W20141" i="1"/>
  <c r="W20142" i="1"/>
  <c r="W20143" i="1"/>
  <c r="W20144" i="1"/>
  <c r="W20145" i="1"/>
  <c r="W20146" i="1"/>
  <c r="W20147" i="1"/>
  <c r="W20148" i="1"/>
  <c r="W20149" i="1"/>
  <c r="W20150" i="1"/>
  <c r="W20151" i="1"/>
  <c r="W20152" i="1"/>
  <c r="W20153" i="1"/>
  <c r="W20154" i="1"/>
  <c r="W20155" i="1"/>
  <c r="W20156" i="1"/>
  <c r="W20157" i="1"/>
  <c r="W20158" i="1"/>
  <c r="W20159" i="1"/>
  <c r="W20160" i="1"/>
  <c r="W20161" i="1"/>
  <c r="W20162" i="1"/>
  <c r="W20163" i="1"/>
  <c r="W20164" i="1"/>
  <c r="W20165" i="1"/>
  <c r="W20166" i="1"/>
  <c r="W20167" i="1"/>
  <c r="W20168" i="1"/>
  <c r="W20169" i="1"/>
  <c r="W20170" i="1"/>
  <c r="W20171" i="1"/>
  <c r="W20172" i="1"/>
  <c r="W20173" i="1"/>
  <c r="W20174" i="1"/>
  <c r="W20175" i="1"/>
  <c r="W20176" i="1"/>
  <c r="W20177" i="1"/>
  <c r="W20178" i="1"/>
  <c r="W20179" i="1"/>
  <c r="W20180" i="1"/>
  <c r="W20181" i="1"/>
  <c r="W20182" i="1"/>
  <c r="W20183" i="1"/>
  <c r="W20184" i="1"/>
  <c r="W20185" i="1"/>
  <c r="W20186" i="1"/>
  <c r="W20187" i="1"/>
  <c r="W20188" i="1"/>
  <c r="W20189" i="1"/>
  <c r="W20190" i="1"/>
  <c r="W20191" i="1"/>
  <c r="W20192" i="1"/>
  <c r="W20193" i="1"/>
  <c r="W20194" i="1"/>
  <c r="W20195" i="1"/>
  <c r="W20196" i="1"/>
  <c r="W20197" i="1"/>
  <c r="W20198" i="1"/>
  <c r="W20199" i="1"/>
  <c r="W20200" i="1"/>
  <c r="W20201" i="1"/>
  <c r="W20202" i="1"/>
  <c r="W20203" i="1"/>
  <c r="W20204" i="1"/>
  <c r="W20205" i="1"/>
  <c r="W20206" i="1"/>
  <c r="W20207" i="1"/>
  <c r="W20208" i="1"/>
  <c r="W20209" i="1"/>
  <c r="W20210" i="1"/>
  <c r="W20211" i="1"/>
  <c r="W20212" i="1"/>
  <c r="W20213" i="1"/>
  <c r="W20214" i="1"/>
  <c r="W20215" i="1"/>
  <c r="W20216" i="1"/>
  <c r="W20217" i="1"/>
  <c r="W20218" i="1"/>
  <c r="W20219" i="1"/>
  <c r="W20220" i="1"/>
  <c r="W20221" i="1"/>
  <c r="W20222" i="1"/>
  <c r="W20223" i="1"/>
  <c r="W20224" i="1"/>
  <c r="W20225" i="1"/>
  <c r="W20226" i="1"/>
  <c r="W20227" i="1"/>
  <c r="W20228" i="1"/>
  <c r="W20229" i="1"/>
  <c r="W20230" i="1"/>
  <c r="W20231" i="1"/>
  <c r="W20232" i="1"/>
  <c r="W20233" i="1"/>
  <c r="W20234" i="1"/>
  <c r="W20235" i="1"/>
  <c r="W20236" i="1"/>
  <c r="W20237" i="1"/>
  <c r="W20238" i="1"/>
  <c r="W20239" i="1"/>
  <c r="W20240" i="1"/>
  <c r="W20241" i="1"/>
  <c r="W20242" i="1"/>
  <c r="W20243" i="1"/>
  <c r="W20244" i="1"/>
  <c r="W20245" i="1"/>
  <c r="W20246" i="1"/>
  <c r="W20247" i="1"/>
  <c r="W20248" i="1"/>
  <c r="W20249" i="1"/>
  <c r="W20250" i="1"/>
  <c r="W20251" i="1"/>
  <c r="W20252" i="1"/>
  <c r="W20253" i="1"/>
  <c r="W20254" i="1"/>
  <c r="W20255" i="1"/>
  <c r="W20256" i="1"/>
  <c r="W20257" i="1"/>
  <c r="W20258" i="1"/>
  <c r="W20259" i="1"/>
  <c r="W20260" i="1"/>
  <c r="W20261" i="1"/>
  <c r="W20262" i="1"/>
  <c r="W20263" i="1"/>
  <c r="W20264" i="1"/>
  <c r="W20265" i="1"/>
  <c r="W20266" i="1"/>
  <c r="W20267" i="1"/>
  <c r="W20268" i="1"/>
  <c r="W20269" i="1"/>
  <c r="W20270" i="1"/>
  <c r="W20271" i="1"/>
  <c r="W20272" i="1"/>
  <c r="W20273" i="1"/>
  <c r="W20274" i="1"/>
  <c r="W20275" i="1"/>
  <c r="W20276" i="1"/>
  <c r="W20277" i="1"/>
  <c r="W20278" i="1"/>
  <c r="W20279" i="1"/>
  <c r="W20280" i="1"/>
  <c r="W20281" i="1"/>
  <c r="W20282" i="1"/>
  <c r="W20283" i="1"/>
  <c r="W20284" i="1"/>
  <c r="W20285" i="1"/>
  <c r="W20286" i="1"/>
  <c r="W20287" i="1"/>
  <c r="W20288" i="1"/>
  <c r="W20289" i="1"/>
  <c r="W20290" i="1"/>
  <c r="W20291" i="1"/>
  <c r="W20292" i="1"/>
  <c r="W20293" i="1"/>
  <c r="W20294" i="1"/>
  <c r="W20295" i="1"/>
  <c r="W20296" i="1"/>
  <c r="W20297" i="1"/>
  <c r="W20298" i="1"/>
  <c r="W20299" i="1"/>
  <c r="W20300" i="1"/>
  <c r="W20301" i="1"/>
  <c r="W20302" i="1"/>
  <c r="W20303" i="1"/>
  <c r="W20304" i="1"/>
  <c r="W20305" i="1"/>
  <c r="W20306" i="1"/>
  <c r="W20307" i="1"/>
  <c r="W20308" i="1"/>
  <c r="W20309" i="1"/>
  <c r="W20310" i="1"/>
  <c r="W20311" i="1"/>
  <c r="W20312" i="1"/>
  <c r="W20313" i="1"/>
  <c r="W20314" i="1"/>
  <c r="W20315" i="1"/>
  <c r="W20316" i="1"/>
  <c r="W20317" i="1"/>
  <c r="W20318" i="1"/>
  <c r="W20319" i="1"/>
  <c r="W20320" i="1"/>
  <c r="W20321" i="1"/>
  <c r="W20322" i="1"/>
  <c r="W20323" i="1"/>
  <c r="W20324" i="1"/>
  <c r="W20325" i="1"/>
  <c r="W20326" i="1"/>
  <c r="W20327" i="1"/>
  <c r="W20328" i="1"/>
  <c r="W20329" i="1"/>
  <c r="W20330" i="1"/>
  <c r="W20331" i="1"/>
  <c r="W20332" i="1"/>
  <c r="W20333" i="1"/>
  <c r="W20334" i="1"/>
  <c r="W20335" i="1"/>
  <c r="W20336" i="1"/>
  <c r="W20337" i="1"/>
  <c r="W20338" i="1"/>
  <c r="W20339" i="1"/>
  <c r="W20340" i="1"/>
  <c r="W20341" i="1"/>
  <c r="W20342" i="1"/>
  <c r="W20343" i="1"/>
  <c r="W20344" i="1"/>
  <c r="W20345" i="1"/>
  <c r="W20346" i="1"/>
  <c r="W20347" i="1"/>
  <c r="W20348" i="1"/>
  <c r="W20349" i="1"/>
  <c r="W20350" i="1"/>
  <c r="W20351" i="1"/>
  <c r="W20352" i="1"/>
  <c r="W20353" i="1"/>
  <c r="W20354" i="1"/>
  <c r="W20355" i="1"/>
  <c r="W20356" i="1"/>
  <c r="W20357" i="1"/>
  <c r="W20358" i="1"/>
  <c r="W20359" i="1"/>
  <c r="W20360" i="1"/>
  <c r="W20361" i="1"/>
  <c r="W20362" i="1"/>
  <c r="W20363" i="1"/>
  <c r="W20364" i="1"/>
  <c r="W20365" i="1"/>
  <c r="W20366" i="1"/>
  <c r="W20367" i="1"/>
  <c r="W20368" i="1"/>
  <c r="W20369" i="1"/>
  <c r="W20370" i="1"/>
  <c r="W20371" i="1"/>
  <c r="W20372" i="1"/>
  <c r="W20373" i="1"/>
  <c r="W20374" i="1"/>
  <c r="W20375" i="1"/>
  <c r="W20376" i="1"/>
  <c r="W20377" i="1"/>
  <c r="W20378" i="1"/>
  <c r="W20379" i="1"/>
  <c r="W20380" i="1"/>
  <c r="W20381" i="1"/>
  <c r="W20382" i="1"/>
  <c r="W20383" i="1"/>
  <c r="W20384" i="1"/>
  <c r="W20385" i="1"/>
  <c r="W20386" i="1"/>
  <c r="W20387" i="1"/>
  <c r="W20388" i="1"/>
  <c r="W20389" i="1"/>
  <c r="W20390" i="1"/>
  <c r="W20391" i="1"/>
  <c r="W20392" i="1"/>
  <c r="W20393" i="1"/>
  <c r="W20394" i="1"/>
  <c r="W20395" i="1"/>
  <c r="W20396" i="1"/>
  <c r="W20397" i="1"/>
  <c r="W20398" i="1"/>
  <c r="W20399" i="1"/>
  <c r="W20400" i="1"/>
  <c r="W20401" i="1"/>
  <c r="W20402" i="1"/>
  <c r="W20403" i="1"/>
  <c r="W20404" i="1"/>
  <c r="W20405" i="1"/>
  <c r="W20406" i="1"/>
  <c r="W20407" i="1"/>
  <c r="W20408" i="1"/>
  <c r="W20409" i="1"/>
  <c r="W20410" i="1"/>
  <c r="W20411" i="1"/>
  <c r="W20412" i="1"/>
  <c r="W20413" i="1"/>
  <c r="W20414" i="1"/>
  <c r="W20415" i="1"/>
  <c r="W20416" i="1"/>
  <c r="W20417" i="1"/>
  <c r="W20418" i="1"/>
  <c r="W20419" i="1"/>
  <c r="W20420" i="1"/>
  <c r="W20421" i="1"/>
  <c r="W20422" i="1"/>
  <c r="W20423" i="1"/>
  <c r="W20424" i="1"/>
  <c r="W20425" i="1"/>
  <c r="W20426" i="1"/>
  <c r="W20427" i="1"/>
  <c r="W20428" i="1"/>
  <c r="W20429" i="1"/>
  <c r="W20430" i="1"/>
  <c r="W20431" i="1"/>
  <c r="W20432" i="1"/>
  <c r="W20433" i="1"/>
  <c r="W20434" i="1"/>
  <c r="W20435" i="1"/>
  <c r="W20436" i="1"/>
  <c r="W20437" i="1"/>
  <c r="W20438" i="1"/>
  <c r="W20439" i="1"/>
  <c r="W20440" i="1"/>
  <c r="W20441" i="1"/>
  <c r="W20442" i="1"/>
  <c r="W20443" i="1"/>
  <c r="W20444" i="1"/>
  <c r="W20445" i="1"/>
  <c r="W20446" i="1"/>
  <c r="W20447" i="1"/>
  <c r="W20448" i="1"/>
  <c r="W20449" i="1"/>
  <c r="W20450" i="1"/>
  <c r="W20451" i="1"/>
  <c r="W20452" i="1"/>
  <c r="W20453" i="1"/>
  <c r="W20454" i="1"/>
  <c r="W20455" i="1"/>
  <c r="W20456" i="1"/>
  <c r="W20457" i="1"/>
  <c r="W20458" i="1"/>
  <c r="W20459" i="1"/>
  <c r="W20460" i="1"/>
  <c r="W20461" i="1"/>
  <c r="W20462" i="1"/>
  <c r="W20463" i="1"/>
  <c r="W20464" i="1"/>
  <c r="W20465" i="1"/>
  <c r="W20466" i="1"/>
  <c r="W20467" i="1"/>
  <c r="W20468" i="1"/>
  <c r="W20469" i="1"/>
  <c r="W20470" i="1"/>
  <c r="W20471" i="1"/>
  <c r="W20472" i="1"/>
  <c r="W20473" i="1"/>
  <c r="W20474" i="1"/>
  <c r="W20475" i="1"/>
  <c r="W20476" i="1"/>
  <c r="W20477" i="1"/>
  <c r="W20478" i="1"/>
  <c r="W20479" i="1"/>
  <c r="W20480" i="1"/>
  <c r="W20481" i="1"/>
  <c r="W20482" i="1"/>
  <c r="W20483" i="1"/>
  <c r="W20484" i="1"/>
  <c r="W20485" i="1"/>
  <c r="W20486" i="1"/>
  <c r="W20487" i="1"/>
  <c r="W20488" i="1"/>
  <c r="W20489" i="1"/>
  <c r="W20490" i="1"/>
  <c r="W20491" i="1"/>
  <c r="W20492" i="1"/>
  <c r="W20493" i="1"/>
  <c r="W20494" i="1"/>
  <c r="W20495" i="1"/>
  <c r="W20496" i="1"/>
  <c r="W20497" i="1"/>
  <c r="W20498" i="1"/>
  <c r="W20499" i="1"/>
  <c r="W20500" i="1"/>
  <c r="W20501" i="1"/>
  <c r="W20502" i="1"/>
  <c r="W20503" i="1"/>
  <c r="W20504" i="1"/>
  <c r="W20505" i="1"/>
  <c r="W20506" i="1"/>
  <c r="W20507" i="1"/>
  <c r="W20508" i="1"/>
  <c r="W20509" i="1"/>
  <c r="W20510" i="1"/>
  <c r="W20511" i="1"/>
  <c r="W20512" i="1"/>
  <c r="W20513" i="1"/>
  <c r="W20514" i="1"/>
  <c r="W20515" i="1"/>
  <c r="W20516" i="1"/>
  <c r="W20517" i="1"/>
  <c r="W20518" i="1"/>
  <c r="W20519" i="1"/>
  <c r="W20520" i="1"/>
  <c r="W20521" i="1"/>
  <c r="W20522" i="1"/>
  <c r="W20523" i="1"/>
  <c r="W20524" i="1"/>
  <c r="W20525" i="1"/>
  <c r="W20526" i="1"/>
  <c r="W20527" i="1"/>
  <c r="W20528" i="1"/>
  <c r="W20529" i="1"/>
  <c r="W20530" i="1"/>
  <c r="W20531" i="1"/>
  <c r="W20532" i="1"/>
  <c r="W20533" i="1"/>
  <c r="W20534" i="1"/>
  <c r="W20535" i="1"/>
  <c r="W20536" i="1"/>
  <c r="W20537" i="1"/>
  <c r="W20538" i="1"/>
  <c r="W20539" i="1"/>
  <c r="W20540" i="1"/>
  <c r="W20541" i="1"/>
  <c r="W20542" i="1"/>
  <c r="W20543" i="1"/>
  <c r="W20544" i="1"/>
  <c r="W20545" i="1"/>
  <c r="W20546" i="1"/>
  <c r="W20547" i="1"/>
  <c r="W20548" i="1"/>
  <c r="W20549" i="1"/>
  <c r="W20550" i="1"/>
  <c r="W20551" i="1"/>
  <c r="W20552" i="1"/>
  <c r="W20553" i="1"/>
  <c r="W20554" i="1"/>
  <c r="W20555" i="1"/>
  <c r="W20556" i="1"/>
  <c r="W20557" i="1"/>
  <c r="W20558" i="1"/>
  <c r="W20559" i="1"/>
  <c r="W20560" i="1"/>
  <c r="W20561" i="1"/>
  <c r="W20562" i="1"/>
  <c r="W20563" i="1"/>
  <c r="W20564" i="1"/>
  <c r="W20565" i="1"/>
  <c r="W20566" i="1"/>
  <c r="W20567" i="1"/>
  <c r="W20568" i="1"/>
  <c r="W20569" i="1"/>
  <c r="W20570" i="1"/>
  <c r="W20571" i="1"/>
  <c r="W20572" i="1"/>
  <c r="W20573" i="1"/>
  <c r="W20574" i="1"/>
  <c r="W20575" i="1"/>
  <c r="W20576" i="1"/>
  <c r="W20577" i="1"/>
  <c r="W20578" i="1"/>
  <c r="W20579" i="1"/>
  <c r="W20580" i="1"/>
  <c r="W20581" i="1"/>
  <c r="W20582" i="1"/>
  <c r="W20583" i="1"/>
  <c r="W20584" i="1"/>
  <c r="W20585" i="1"/>
  <c r="W20586" i="1"/>
  <c r="W20587" i="1"/>
  <c r="W20588" i="1"/>
  <c r="W20589" i="1"/>
  <c r="W20590" i="1"/>
  <c r="W20591" i="1"/>
  <c r="W20592" i="1"/>
  <c r="W20593" i="1"/>
  <c r="W20594" i="1"/>
  <c r="W20595" i="1"/>
  <c r="W20596" i="1"/>
  <c r="W20597" i="1"/>
  <c r="W20598" i="1"/>
  <c r="W20599" i="1"/>
  <c r="W20600" i="1"/>
  <c r="W20601" i="1"/>
  <c r="W20602" i="1"/>
  <c r="W20603" i="1"/>
  <c r="W20604" i="1"/>
  <c r="W20605" i="1"/>
  <c r="W20606" i="1"/>
  <c r="W20607" i="1"/>
  <c r="W20608" i="1"/>
  <c r="W20609" i="1"/>
  <c r="W20610" i="1"/>
  <c r="W20611" i="1"/>
  <c r="W20612" i="1"/>
  <c r="W20613" i="1"/>
  <c r="W20614" i="1"/>
  <c r="W20615" i="1"/>
  <c r="W20616" i="1"/>
  <c r="W20617" i="1"/>
  <c r="W20618" i="1"/>
  <c r="W20619" i="1"/>
  <c r="W20620" i="1"/>
  <c r="W20621" i="1"/>
  <c r="W20622" i="1"/>
  <c r="W20623" i="1"/>
  <c r="W20624" i="1"/>
  <c r="W20625" i="1"/>
  <c r="W20626" i="1"/>
  <c r="W20627" i="1"/>
  <c r="W20628" i="1"/>
  <c r="W20629" i="1"/>
  <c r="W20630" i="1"/>
  <c r="W20631" i="1"/>
  <c r="W20632" i="1"/>
  <c r="W20633" i="1"/>
  <c r="W20634" i="1"/>
  <c r="W20635" i="1"/>
  <c r="W20636" i="1"/>
  <c r="W20637" i="1"/>
  <c r="W20638" i="1"/>
  <c r="W20639" i="1"/>
  <c r="W20640" i="1"/>
  <c r="W20641" i="1"/>
  <c r="W20642" i="1"/>
  <c r="W20643" i="1"/>
  <c r="W20644" i="1"/>
  <c r="W20645" i="1"/>
  <c r="W20646" i="1"/>
  <c r="W20647" i="1"/>
  <c r="W20648" i="1"/>
  <c r="W20649" i="1"/>
  <c r="W20650" i="1"/>
  <c r="W20651" i="1"/>
  <c r="W20652" i="1"/>
  <c r="W20653" i="1"/>
  <c r="W20654" i="1"/>
  <c r="W20655" i="1"/>
  <c r="W20656" i="1"/>
  <c r="W20657" i="1"/>
  <c r="W20658" i="1"/>
  <c r="W20659" i="1"/>
  <c r="W20660" i="1"/>
  <c r="W20661" i="1"/>
  <c r="W20662" i="1"/>
  <c r="W20663" i="1"/>
  <c r="W20664" i="1"/>
  <c r="W20665" i="1"/>
  <c r="W20666" i="1"/>
  <c r="W20667" i="1"/>
  <c r="W20668" i="1"/>
  <c r="W20669" i="1"/>
  <c r="W20670" i="1"/>
  <c r="W20671" i="1"/>
  <c r="W20672" i="1"/>
  <c r="W20673" i="1"/>
  <c r="W20674" i="1"/>
  <c r="W20675" i="1"/>
  <c r="W20676" i="1"/>
  <c r="W20677" i="1"/>
  <c r="W20678" i="1"/>
  <c r="W20679" i="1"/>
  <c r="W20680" i="1"/>
  <c r="W20681" i="1"/>
  <c r="W20682" i="1"/>
  <c r="W20683" i="1"/>
  <c r="W20684" i="1"/>
  <c r="W20685" i="1"/>
  <c r="W20686" i="1"/>
  <c r="W20687" i="1"/>
  <c r="W20688" i="1"/>
  <c r="W20689" i="1"/>
  <c r="W20690" i="1"/>
  <c r="W20691" i="1"/>
  <c r="W20692" i="1"/>
  <c r="W20693" i="1"/>
  <c r="W20694" i="1"/>
  <c r="W20695" i="1"/>
  <c r="W20696" i="1"/>
  <c r="W20697" i="1"/>
  <c r="W20698" i="1"/>
  <c r="W20699" i="1"/>
  <c r="W20700" i="1"/>
  <c r="W20701" i="1"/>
  <c r="W20702" i="1"/>
  <c r="W20703" i="1"/>
  <c r="W20704" i="1"/>
  <c r="W20705" i="1"/>
  <c r="W20706" i="1"/>
  <c r="W20707" i="1"/>
  <c r="W20708" i="1"/>
  <c r="W20709" i="1"/>
  <c r="W20710" i="1"/>
  <c r="W20711" i="1"/>
  <c r="W20712" i="1"/>
  <c r="W20713" i="1"/>
  <c r="W20714" i="1"/>
  <c r="W20715" i="1"/>
  <c r="W20716" i="1"/>
  <c r="W20717" i="1"/>
  <c r="W20718" i="1"/>
  <c r="W20719" i="1"/>
  <c r="W20720" i="1"/>
  <c r="W20721" i="1"/>
  <c r="W20722" i="1"/>
  <c r="W20723" i="1"/>
  <c r="W20724" i="1"/>
  <c r="W20725" i="1"/>
  <c r="W20726" i="1"/>
  <c r="W20727" i="1"/>
  <c r="W20728" i="1"/>
  <c r="W20729" i="1"/>
  <c r="W20730" i="1"/>
  <c r="W20731" i="1"/>
  <c r="W20732" i="1"/>
  <c r="W20733" i="1"/>
  <c r="W20734" i="1"/>
  <c r="W20735" i="1"/>
  <c r="W20736" i="1"/>
  <c r="W20737" i="1"/>
  <c r="W20738" i="1"/>
  <c r="W20739" i="1"/>
  <c r="W20740" i="1"/>
  <c r="W20741" i="1"/>
  <c r="W20742" i="1"/>
  <c r="W20743" i="1"/>
  <c r="W20744" i="1"/>
  <c r="W20745" i="1"/>
  <c r="W20746" i="1"/>
  <c r="W20747" i="1"/>
  <c r="W20748" i="1"/>
  <c r="W20749" i="1"/>
  <c r="W20750" i="1"/>
  <c r="W20751" i="1"/>
  <c r="W20752" i="1"/>
  <c r="W20753" i="1"/>
  <c r="W20754" i="1"/>
  <c r="W20755" i="1"/>
  <c r="W20756" i="1"/>
  <c r="W20757" i="1"/>
  <c r="W20758" i="1"/>
  <c r="W20759" i="1"/>
  <c r="W20760" i="1"/>
  <c r="W20761" i="1"/>
  <c r="W20762" i="1"/>
  <c r="W20763" i="1"/>
  <c r="W20764" i="1"/>
  <c r="W20765" i="1"/>
  <c r="W20766" i="1"/>
  <c r="W20767" i="1"/>
  <c r="W20768" i="1"/>
  <c r="W20769" i="1"/>
  <c r="W20770" i="1"/>
  <c r="W20771" i="1"/>
  <c r="W20772" i="1"/>
  <c r="W20773" i="1"/>
  <c r="W20774" i="1"/>
  <c r="W20775" i="1"/>
  <c r="W20776" i="1"/>
  <c r="W20777" i="1"/>
  <c r="W20778" i="1"/>
  <c r="W20779" i="1"/>
  <c r="W20780" i="1"/>
  <c r="W20781" i="1"/>
  <c r="W20782" i="1"/>
  <c r="W20783" i="1"/>
  <c r="W20784" i="1"/>
  <c r="W20785" i="1"/>
  <c r="W20786" i="1"/>
  <c r="W20787" i="1"/>
  <c r="W20788" i="1"/>
  <c r="W20789" i="1"/>
  <c r="W20790" i="1"/>
  <c r="W20791" i="1"/>
  <c r="W20792" i="1"/>
  <c r="W20793" i="1"/>
  <c r="W20794" i="1"/>
  <c r="W20795" i="1"/>
  <c r="W20796" i="1"/>
  <c r="W20797" i="1"/>
  <c r="W20798" i="1"/>
  <c r="W20799" i="1"/>
  <c r="W20800" i="1"/>
  <c r="W20801" i="1"/>
  <c r="W20802" i="1"/>
  <c r="W20803" i="1"/>
  <c r="W20804" i="1"/>
  <c r="W20805" i="1"/>
  <c r="W20806" i="1"/>
  <c r="W20807" i="1"/>
  <c r="W20808" i="1"/>
  <c r="W20809" i="1"/>
  <c r="W20810" i="1"/>
  <c r="W20811" i="1"/>
  <c r="W20812" i="1"/>
  <c r="W20813" i="1"/>
  <c r="W20814" i="1"/>
  <c r="W20815" i="1"/>
  <c r="W20816" i="1"/>
  <c r="W20817" i="1"/>
  <c r="W20818" i="1"/>
  <c r="W20819" i="1"/>
  <c r="W20820" i="1"/>
  <c r="W20821" i="1"/>
  <c r="W20822" i="1"/>
  <c r="W20823" i="1"/>
  <c r="W20824" i="1"/>
  <c r="W20825" i="1"/>
  <c r="W20826" i="1"/>
  <c r="W20827" i="1"/>
  <c r="W20828" i="1"/>
  <c r="W20829" i="1"/>
  <c r="W20830" i="1"/>
  <c r="W20831" i="1"/>
  <c r="W20832" i="1"/>
  <c r="W20833" i="1"/>
  <c r="W20834" i="1"/>
  <c r="W20835" i="1"/>
  <c r="W20836" i="1"/>
  <c r="W20837" i="1"/>
  <c r="W20838" i="1"/>
  <c r="W20839" i="1"/>
  <c r="W20840" i="1"/>
  <c r="W20841" i="1"/>
  <c r="W20842" i="1"/>
  <c r="W20843" i="1"/>
  <c r="W20844" i="1"/>
  <c r="W20845" i="1"/>
  <c r="W20846" i="1"/>
  <c r="W20847" i="1"/>
  <c r="W20848" i="1"/>
  <c r="W20849" i="1"/>
  <c r="W20850" i="1"/>
  <c r="W20851" i="1"/>
  <c r="W20852" i="1"/>
  <c r="W20853" i="1"/>
  <c r="W20854" i="1"/>
  <c r="W20855" i="1"/>
  <c r="W20856" i="1"/>
  <c r="W20857" i="1"/>
  <c r="W20858" i="1"/>
  <c r="W20859" i="1"/>
  <c r="W20860" i="1"/>
  <c r="W20861" i="1"/>
  <c r="W20862" i="1"/>
  <c r="W20863" i="1"/>
  <c r="W20864" i="1"/>
  <c r="W20865" i="1"/>
  <c r="W20866" i="1"/>
  <c r="W20867" i="1"/>
  <c r="W20868" i="1"/>
  <c r="W20869" i="1"/>
  <c r="W20870" i="1"/>
  <c r="W20871" i="1"/>
  <c r="W20872" i="1"/>
  <c r="W20873" i="1"/>
  <c r="W20874" i="1"/>
  <c r="W20875" i="1"/>
  <c r="W20876" i="1"/>
  <c r="W20877" i="1"/>
  <c r="W20878" i="1"/>
  <c r="W20879" i="1"/>
  <c r="W20880" i="1"/>
  <c r="W20881" i="1"/>
  <c r="W20882" i="1"/>
  <c r="W20883" i="1"/>
  <c r="W20884" i="1"/>
  <c r="W20885" i="1"/>
  <c r="W20886" i="1"/>
  <c r="W20887" i="1"/>
  <c r="W20888" i="1"/>
  <c r="W20889" i="1"/>
  <c r="W20890" i="1"/>
  <c r="W20891" i="1"/>
  <c r="W20892" i="1"/>
  <c r="W20893" i="1"/>
  <c r="W20894" i="1"/>
  <c r="W20895" i="1"/>
  <c r="W20896" i="1"/>
  <c r="W20897" i="1"/>
  <c r="W20898" i="1"/>
  <c r="W20899" i="1"/>
  <c r="W20900" i="1"/>
  <c r="W20901" i="1"/>
  <c r="W20902" i="1"/>
  <c r="W20903" i="1"/>
  <c r="W20904" i="1"/>
  <c r="W20905" i="1"/>
  <c r="W20906" i="1"/>
  <c r="W20907" i="1"/>
  <c r="W20908" i="1"/>
  <c r="W20909" i="1"/>
  <c r="W20910" i="1"/>
  <c r="W20911" i="1"/>
  <c r="W20912" i="1"/>
  <c r="W20913" i="1"/>
  <c r="W20914" i="1"/>
  <c r="W20915" i="1"/>
  <c r="W20916" i="1"/>
  <c r="W20917" i="1"/>
  <c r="W20918" i="1"/>
  <c r="W20919" i="1"/>
  <c r="W20920" i="1"/>
  <c r="W20921" i="1"/>
  <c r="W20922" i="1"/>
  <c r="W20923" i="1"/>
  <c r="W20924" i="1"/>
  <c r="W20925" i="1"/>
  <c r="W20926" i="1"/>
  <c r="W20927" i="1"/>
  <c r="W20928" i="1"/>
  <c r="W20929" i="1"/>
  <c r="W20930" i="1"/>
  <c r="W20931" i="1"/>
  <c r="W20932" i="1"/>
  <c r="W20933" i="1"/>
  <c r="W20934" i="1"/>
  <c r="W20935" i="1"/>
  <c r="W20936" i="1"/>
  <c r="W20937" i="1"/>
  <c r="W20938" i="1"/>
  <c r="W20939" i="1"/>
  <c r="W20940" i="1"/>
  <c r="W20941" i="1"/>
  <c r="W20942" i="1"/>
  <c r="W20943" i="1"/>
  <c r="W20944" i="1"/>
  <c r="W20945" i="1"/>
  <c r="W20946" i="1"/>
  <c r="W20947" i="1"/>
  <c r="W20948" i="1"/>
  <c r="W20949" i="1"/>
  <c r="W20950" i="1"/>
  <c r="W20951" i="1"/>
  <c r="W20952" i="1"/>
  <c r="W20953" i="1"/>
  <c r="W20954" i="1"/>
  <c r="W20955" i="1"/>
  <c r="W20956" i="1"/>
  <c r="W20957" i="1"/>
  <c r="W20958" i="1"/>
  <c r="W20959" i="1"/>
  <c r="W20960" i="1"/>
  <c r="W20961" i="1"/>
  <c r="W20962" i="1"/>
  <c r="W20963" i="1"/>
  <c r="W20964" i="1"/>
  <c r="W20965" i="1"/>
  <c r="W20966" i="1"/>
  <c r="W20967" i="1"/>
  <c r="W20968" i="1"/>
  <c r="W20969" i="1"/>
  <c r="W20970" i="1"/>
  <c r="W20971" i="1"/>
  <c r="W20972" i="1"/>
  <c r="W20973" i="1"/>
  <c r="W20974" i="1"/>
  <c r="W20975" i="1"/>
  <c r="W20976" i="1"/>
  <c r="W20977" i="1"/>
  <c r="W20978" i="1"/>
  <c r="W20979" i="1"/>
  <c r="W20980" i="1"/>
  <c r="W20981" i="1"/>
  <c r="W20982" i="1"/>
  <c r="W20983" i="1"/>
  <c r="W20984" i="1"/>
  <c r="W20985" i="1"/>
  <c r="W20986" i="1"/>
  <c r="W20987" i="1"/>
  <c r="W20988" i="1"/>
  <c r="W20989" i="1"/>
  <c r="W20990" i="1"/>
  <c r="W20991" i="1"/>
  <c r="W20992" i="1"/>
  <c r="W20993" i="1"/>
  <c r="W20994" i="1"/>
  <c r="W20995" i="1"/>
  <c r="W20996" i="1"/>
  <c r="W20997" i="1"/>
  <c r="W20998" i="1"/>
  <c r="W20999" i="1"/>
  <c r="W21000" i="1"/>
  <c r="W21001" i="1"/>
  <c r="W21002" i="1"/>
  <c r="W21003" i="1"/>
  <c r="W21004" i="1"/>
  <c r="W21005" i="1"/>
  <c r="W21006" i="1"/>
  <c r="W21007" i="1"/>
  <c r="W21008" i="1"/>
  <c r="W21009" i="1"/>
  <c r="W21010" i="1"/>
  <c r="W21011" i="1"/>
  <c r="W21012" i="1"/>
  <c r="W21013" i="1"/>
  <c r="W21014" i="1"/>
  <c r="W21015" i="1"/>
  <c r="W21016" i="1"/>
  <c r="W21017" i="1"/>
  <c r="W21018" i="1"/>
  <c r="W21019" i="1"/>
  <c r="W21020" i="1"/>
  <c r="W21021" i="1"/>
  <c r="W21022" i="1"/>
  <c r="W21023" i="1"/>
  <c r="W21024" i="1"/>
  <c r="W21025" i="1"/>
  <c r="W21026" i="1"/>
  <c r="W21027" i="1"/>
  <c r="W21028" i="1"/>
  <c r="W21029" i="1"/>
  <c r="W21030" i="1"/>
  <c r="W21031" i="1"/>
  <c r="W21032" i="1"/>
  <c r="W21033" i="1"/>
  <c r="W21034" i="1"/>
  <c r="W21035" i="1"/>
  <c r="W21036" i="1"/>
  <c r="W21037" i="1"/>
  <c r="W21038" i="1"/>
  <c r="W21039" i="1"/>
  <c r="W21040" i="1"/>
  <c r="W21041" i="1"/>
  <c r="W21042" i="1"/>
  <c r="W21043" i="1"/>
  <c r="W21044" i="1"/>
  <c r="W21045" i="1"/>
  <c r="W21046" i="1"/>
  <c r="W21047" i="1"/>
  <c r="W21048" i="1"/>
  <c r="W21049" i="1"/>
  <c r="W21050" i="1"/>
  <c r="W21051" i="1"/>
  <c r="W21052" i="1"/>
  <c r="W21053" i="1"/>
  <c r="W21054" i="1"/>
  <c r="W21055" i="1"/>
  <c r="W21056" i="1"/>
  <c r="W21057" i="1"/>
  <c r="W21058" i="1"/>
  <c r="W21059" i="1"/>
  <c r="W21060" i="1"/>
  <c r="W21061" i="1"/>
  <c r="W21062" i="1"/>
  <c r="W21063" i="1"/>
  <c r="W21064" i="1"/>
  <c r="W21065" i="1"/>
  <c r="W21066" i="1"/>
  <c r="W21067" i="1"/>
  <c r="W21068" i="1"/>
  <c r="W21069" i="1"/>
  <c r="W21070" i="1"/>
  <c r="W21071" i="1"/>
  <c r="W21072" i="1"/>
  <c r="W21073" i="1"/>
  <c r="W21074" i="1"/>
  <c r="W21075" i="1"/>
  <c r="W21076" i="1"/>
  <c r="W21077" i="1"/>
  <c r="W21078" i="1"/>
  <c r="W21079" i="1"/>
  <c r="W21080" i="1"/>
  <c r="W21081" i="1"/>
  <c r="W21082" i="1"/>
  <c r="W21083" i="1"/>
  <c r="W21084" i="1"/>
  <c r="W21085" i="1"/>
  <c r="W21086" i="1"/>
  <c r="W21087" i="1"/>
  <c r="W21088" i="1"/>
  <c r="W21089" i="1"/>
  <c r="W21090" i="1"/>
  <c r="W21091" i="1"/>
  <c r="W21092" i="1"/>
  <c r="W21093" i="1"/>
  <c r="W21094" i="1"/>
  <c r="W21095" i="1"/>
  <c r="W21096" i="1"/>
  <c r="W21097" i="1"/>
  <c r="W21098" i="1"/>
  <c r="W21099" i="1"/>
  <c r="W21100" i="1"/>
  <c r="W21101" i="1"/>
  <c r="W21102" i="1"/>
  <c r="W21103" i="1"/>
  <c r="W21104" i="1"/>
  <c r="W21105" i="1"/>
  <c r="W21106" i="1"/>
  <c r="W21107" i="1"/>
  <c r="W21108" i="1"/>
  <c r="W21109" i="1"/>
  <c r="W21110" i="1"/>
  <c r="W21111" i="1"/>
  <c r="W21112" i="1"/>
  <c r="W21113" i="1"/>
  <c r="W21114" i="1"/>
  <c r="W21115" i="1"/>
  <c r="W21116" i="1"/>
  <c r="W21117" i="1"/>
  <c r="W21118" i="1"/>
  <c r="W21119" i="1"/>
  <c r="W21120" i="1"/>
  <c r="W21121" i="1"/>
  <c r="W21122" i="1"/>
  <c r="W21123" i="1"/>
  <c r="W21124" i="1"/>
  <c r="W21125" i="1"/>
  <c r="W21126" i="1"/>
  <c r="W21127" i="1"/>
  <c r="W21128" i="1"/>
  <c r="W21129" i="1"/>
  <c r="W21130" i="1"/>
  <c r="W21131" i="1"/>
  <c r="W21132" i="1"/>
  <c r="W21133" i="1"/>
  <c r="W21134" i="1"/>
  <c r="W21135" i="1"/>
  <c r="W21136" i="1"/>
  <c r="W21137" i="1"/>
  <c r="W21138" i="1"/>
  <c r="W21139" i="1"/>
  <c r="W21140" i="1"/>
  <c r="W21141" i="1"/>
  <c r="W21142" i="1"/>
  <c r="W21143" i="1"/>
  <c r="W21144" i="1"/>
  <c r="W21145" i="1"/>
  <c r="W21146" i="1"/>
  <c r="W21147" i="1"/>
  <c r="W21148" i="1"/>
  <c r="W21149" i="1"/>
  <c r="W21150" i="1"/>
  <c r="W21151" i="1"/>
  <c r="W21152" i="1"/>
  <c r="W21153" i="1"/>
  <c r="W21154" i="1"/>
  <c r="W21155" i="1"/>
  <c r="W21156" i="1"/>
  <c r="W21157" i="1"/>
  <c r="W21158" i="1"/>
  <c r="W21159" i="1"/>
  <c r="W21160" i="1"/>
  <c r="W21161" i="1"/>
  <c r="W21162" i="1"/>
  <c r="W21163" i="1"/>
  <c r="W21164" i="1"/>
  <c r="W21165" i="1"/>
  <c r="W21166" i="1"/>
  <c r="W21167" i="1"/>
  <c r="W21168" i="1"/>
  <c r="W21169" i="1"/>
  <c r="W21170" i="1"/>
  <c r="W21171" i="1"/>
  <c r="W21172" i="1"/>
  <c r="W21173" i="1"/>
  <c r="W21174" i="1"/>
  <c r="W21175" i="1"/>
  <c r="W21176" i="1"/>
  <c r="W21177" i="1"/>
  <c r="W21178" i="1"/>
  <c r="W21179" i="1"/>
  <c r="W21180" i="1"/>
  <c r="W21181" i="1"/>
  <c r="W21182" i="1"/>
  <c r="W21183" i="1"/>
  <c r="W21184" i="1"/>
  <c r="W21185" i="1"/>
  <c r="W21186" i="1"/>
  <c r="W21187" i="1"/>
  <c r="W21188" i="1"/>
  <c r="W21189" i="1"/>
  <c r="W21190" i="1"/>
  <c r="W21191" i="1"/>
  <c r="W21192" i="1"/>
  <c r="W21193" i="1"/>
  <c r="W21194" i="1"/>
  <c r="W21195" i="1"/>
  <c r="W21196" i="1"/>
  <c r="W21197" i="1"/>
  <c r="W21198" i="1"/>
  <c r="W21199" i="1"/>
  <c r="W21200" i="1"/>
  <c r="W21201" i="1"/>
  <c r="W21202" i="1"/>
  <c r="W21203" i="1"/>
  <c r="W21204" i="1"/>
  <c r="W21205" i="1"/>
  <c r="W21206" i="1"/>
  <c r="W21207" i="1"/>
  <c r="W21208" i="1"/>
  <c r="W21209" i="1"/>
  <c r="W21210" i="1"/>
  <c r="W21211" i="1"/>
  <c r="W21212" i="1"/>
  <c r="W21213" i="1"/>
  <c r="W21214" i="1"/>
  <c r="W21215" i="1"/>
  <c r="W21216" i="1"/>
  <c r="W21217" i="1"/>
  <c r="W21218" i="1"/>
  <c r="W21219" i="1"/>
  <c r="W21220" i="1"/>
  <c r="W21221" i="1"/>
  <c r="W21222" i="1"/>
  <c r="W21223" i="1"/>
  <c r="W21224" i="1"/>
  <c r="W21225" i="1"/>
  <c r="W21226" i="1"/>
  <c r="W21227" i="1"/>
  <c r="W21228" i="1"/>
  <c r="W21229" i="1"/>
  <c r="W21230" i="1"/>
  <c r="W21231" i="1"/>
  <c r="W21232" i="1"/>
  <c r="W21233" i="1"/>
  <c r="W21234" i="1"/>
  <c r="W21235" i="1"/>
  <c r="W21236" i="1"/>
  <c r="W21237" i="1"/>
  <c r="W21238" i="1"/>
  <c r="W21239" i="1"/>
  <c r="W21240" i="1"/>
  <c r="W21241" i="1"/>
  <c r="W21242" i="1"/>
  <c r="W21243" i="1"/>
  <c r="W21244" i="1"/>
  <c r="W21245" i="1"/>
  <c r="W21246" i="1"/>
  <c r="W21247" i="1"/>
  <c r="W21248" i="1"/>
  <c r="W21249" i="1"/>
  <c r="W21250" i="1"/>
  <c r="W21251" i="1"/>
  <c r="W21252" i="1"/>
  <c r="W21253" i="1"/>
  <c r="W21254" i="1"/>
  <c r="W21255" i="1"/>
  <c r="W21256" i="1"/>
  <c r="W21257" i="1"/>
  <c r="W21258" i="1"/>
  <c r="W21259" i="1"/>
  <c r="W21260" i="1"/>
  <c r="W21261" i="1"/>
  <c r="W21262" i="1"/>
  <c r="W21263" i="1"/>
  <c r="W21264" i="1"/>
  <c r="W21265" i="1"/>
  <c r="W21266" i="1"/>
  <c r="W21267" i="1"/>
  <c r="W21268" i="1"/>
  <c r="W21269" i="1"/>
  <c r="W21270" i="1"/>
  <c r="W21271" i="1"/>
  <c r="W21272" i="1"/>
  <c r="W21273" i="1"/>
  <c r="W21274" i="1"/>
  <c r="W21275" i="1"/>
  <c r="W21276" i="1"/>
  <c r="W21277" i="1"/>
  <c r="W21278" i="1"/>
  <c r="W21279" i="1"/>
  <c r="W21280" i="1"/>
  <c r="W21281" i="1"/>
  <c r="W21282" i="1"/>
  <c r="W21283" i="1"/>
  <c r="W21284" i="1"/>
  <c r="W21285" i="1"/>
  <c r="W21286" i="1"/>
  <c r="W21287" i="1"/>
  <c r="W21288" i="1"/>
  <c r="W21289" i="1"/>
  <c r="W21290" i="1"/>
  <c r="W21291" i="1"/>
  <c r="W21292" i="1"/>
  <c r="W21293" i="1"/>
  <c r="W21294" i="1"/>
  <c r="W21295" i="1"/>
  <c r="W21296" i="1"/>
  <c r="W21297" i="1"/>
  <c r="W21298" i="1"/>
  <c r="W21299" i="1"/>
  <c r="W21300" i="1"/>
  <c r="W21301" i="1"/>
  <c r="W21302" i="1"/>
  <c r="W21303" i="1"/>
  <c r="W21304" i="1"/>
  <c r="W21305" i="1"/>
  <c r="W21306" i="1"/>
  <c r="W21307" i="1"/>
  <c r="W21308" i="1"/>
  <c r="W21309" i="1"/>
  <c r="W21310" i="1"/>
  <c r="W21311" i="1"/>
  <c r="W21312" i="1"/>
  <c r="W21313" i="1"/>
  <c r="W21314" i="1"/>
  <c r="W21315" i="1"/>
  <c r="W21316" i="1"/>
  <c r="W21317" i="1"/>
  <c r="W21318" i="1"/>
  <c r="W21319" i="1"/>
  <c r="W21320" i="1"/>
  <c r="W21321" i="1"/>
  <c r="W21322" i="1"/>
  <c r="W21323" i="1"/>
  <c r="W21324" i="1"/>
  <c r="W21325" i="1"/>
  <c r="W21326" i="1"/>
  <c r="W21327" i="1"/>
  <c r="W21328" i="1"/>
  <c r="W21329" i="1"/>
  <c r="W21330" i="1"/>
  <c r="W21331" i="1"/>
  <c r="W21332" i="1"/>
  <c r="W21333" i="1"/>
  <c r="W21334" i="1"/>
  <c r="W21335" i="1"/>
  <c r="W21336" i="1"/>
  <c r="W21337" i="1"/>
  <c r="W21338" i="1"/>
  <c r="W21339" i="1"/>
  <c r="W21340" i="1"/>
  <c r="W21341" i="1"/>
  <c r="W21342" i="1"/>
  <c r="W21343" i="1"/>
  <c r="W21344" i="1"/>
  <c r="W21345" i="1"/>
  <c r="W21346" i="1"/>
  <c r="W21347" i="1"/>
  <c r="W21348" i="1"/>
  <c r="W21349" i="1"/>
  <c r="W21350" i="1"/>
  <c r="W21351" i="1"/>
  <c r="W21352" i="1"/>
  <c r="W21353" i="1"/>
  <c r="W21354" i="1"/>
  <c r="W21355" i="1"/>
  <c r="W21356" i="1"/>
  <c r="W21357" i="1"/>
  <c r="W21358" i="1"/>
  <c r="W21359" i="1"/>
  <c r="W21360" i="1"/>
  <c r="W21361" i="1"/>
  <c r="W21362" i="1"/>
  <c r="W21363" i="1"/>
  <c r="W21364" i="1"/>
  <c r="W21365" i="1"/>
  <c r="W21366" i="1"/>
  <c r="W21367" i="1"/>
  <c r="W21368" i="1"/>
  <c r="W21369" i="1"/>
  <c r="W21370" i="1"/>
  <c r="W21371" i="1"/>
  <c r="W21372" i="1"/>
  <c r="W21373" i="1"/>
  <c r="W21374" i="1"/>
  <c r="W21375" i="1"/>
  <c r="W21376" i="1"/>
  <c r="W21377" i="1"/>
  <c r="W21378" i="1"/>
  <c r="W21379" i="1"/>
  <c r="W21380" i="1"/>
  <c r="W21381" i="1"/>
  <c r="W21382" i="1"/>
  <c r="W21383" i="1"/>
  <c r="W21384" i="1"/>
  <c r="W21385" i="1"/>
  <c r="W21386" i="1"/>
  <c r="W21387" i="1"/>
  <c r="W21388" i="1"/>
  <c r="W21389" i="1"/>
  <c r="W21390" i="1"/>
  <c r="W21391" i="1"/>
  <c r="W21392" i="1"/>
  <c r="W21393" i="1"/>
  <c r="W21394" i="1"/>
  <c r="W21395" i="1"/>
  <c r="W21396" i="1"/>
  <c r="W21397" i="1"/>
  <c r="W21398" i="1"/>
  <c r="W21399" i="1"/>
  <c r="W21400" i="1"/>
  <c r="W21401" i="1"/>
  <c r="W21402" i="1"/>
  <c r="W21403" i="1"/>
  <c r="W21404" i="1"/>
  <c r="W21405" i="1"/>
  <c r="W21406" i="1"/>
  <c r="W21407" i="1"/>
  <c r="W21408" i="1"/>
  <c r="W21409" i="1"/>
  <c r="W21410" i="1"/>
  <c r="W21411" i="1"/>
  <c r="W21412" i="1"/>
  <c r="W21413" i="1"/>
  <c r="W21414" i="1"/>
  <c r="W21415" i="1"/>
  <c r="W21416" i="1"/>
  <c r="W21417" i="1"/>
  <c r="W21418" i="1"/>
  <c r="W21419" i="1"/>
  <c r="W21420" i="1"/>
  <c r="W21421" i="1"/>
  <c r="W21422" i="1"/>
  <c r="W21423" i="1"/>
  <c r="W21424" i="1"/>
  <c r="W21425" i="1"/>
  <c r="W21426" i="1"/>
  <c r="W21427" i="1"/>
  <c r="W21428" i="1"/>
  <c r="W21429" i="1"/>
  <c r="W21430" i="1"/>
  <c r="W21431" i="1"/>
  <c r="W21432" i="1"/>
  <c r="W21433" i="1"/>
  <c r="W21434" i="1"/>
  <c r="W21435" i="1"/>
  <c r="W21436" i="1"/>
  <c r="W21437" i="1"/>
  <c r="W21438" i="1"/>
  <c r="W21439" i="1"/>
  <c r="W21440" i="1"/>
  <c r="W21441" i="1"/>
  <c r="W21442" i="1"/>
  <c r="W21443" i="1"/>
  <c r="W21444" i="1"/>
  <c r="W21445" i="1"/>
  <c r="W21446" i="1"/>
  <c r="W21447" i="1"/>
  <c r="W21448" i="1"/>
  <c r="W21449" i="1"/>
  <c r="W21450" i="1"/>
  <c r="W21451" i="1"/>
  <c r="W21452" i="1"/>
  <c r="W21453" i="1"/>
  <c r="W21454" i="1"/>
  <c r="W21455" i="1"/>
  <c r="W21456" i="1"/>
  <c r="W21457" i="1"/>
  <c r="W21458" i="1"/>
  <c r="W21459" i="1"/>
  <c r="W21460" i="1"/>
  <c r="W21461" i="1"/>
  <c r="W21462" i="1"/>
  <c r="W21463" i="1"/>
  <c r="W21464" i="1"/>
  <c r="W21465" i="1"/>
  <c r="W21466" i="1"/>
  <c r="W21467" i="1"/>
  <c r="W21468" i="1"/>
  <c r="W21469" i="1"/>
  <c r="W21470" i="1"/>
  <c r="W21471" i="1"/>
  <c r="W21472" i="1"/>
  <c r="W21473" i="1"/>
  <c r="W21474" i="1"/>
  <c r="W21475" i="1"/>
  <c r="W21476" i="1"/>
  <c r="W21477" i="1"/>
  <c r="W21478" i="1"/>
  <c r="W21479" i="1"/>
  <c r="W21480" i="1"/>
  <c r="W21481" i="1"/>
  <c r="W21482" i="1"/>
  <c r="W21483" i="1"/>
  <c r="W21484" i="1"/>
  <c r="W21485" i="1"/>
  <c r="W21486" i="1"/>
  <c r="W21487" i="1"/>
  <c r="W21488" i="1"/>
  <c r="W21489" i="1"/>
  <c r="W21490" i="1"/>
  <c r="W21491" i="1"/>
  <c r="W21492" i="1"/>
  <c r="W21493" i="1"/>
  <c r="W21494" i="1"/>
  <c r="W21495" i="1"/>
  <c r="W21496" i="1"/>
  <c r="W21497" i="1"/>
  <c r="W21498" i="1"/>
  <c r="W21499" i="1"/>
  <c r="W21500" i="1"/>
  <c r="W21501" i="1"/>
  <c r="W21502" i="1"/>
  <c r="W21503" i="1"/>
  <c r="W21504" i="1"/>
  <c r="W21505" i="1"/>
  <c r="W21506" i="1"/>
  <c r="W21507" i="1"/>
  <c r="W21508" i="1"/>
  <c r="W21509" i="1"/>
  <c r="W21510" i="1"/>
  <c r="W21511" i="1"/>
  <c r="W21512" i="1"/>
  <c r="W21513" i="1"/>
  <c r="W21514" i="1"/>
  <c r="W21515" i="1"/>
  <c r="W21516" i="1"/>
  <c r="W21517" i="1"/>
  <c r="W21518" i="1"/>
  <c r="W21519" i="1"/>
  <c r="W21520" i="1"/>
  <c r="W21521" i="1"/>
  <c r="W21522" i="1"/>
  <c r="W21523" i="1"/>
  <c r="W21524" i="1"/>
  <c r="W21525" i="1"/>
  <c r="W21526" i="1"/>
  <c r="W21527" i="1"/>
  <c r="W21528" i="1"/>
  <c r="W21529" i="1"/>
  <c r="W21530" i="1"/>
  <c r="W21531" i="1"/>
  <c r="W21532" i="1"/>
  <c r="W21533" i="1"/>
  <c r="W21534" i="1"/>
  <c r="W21535" i="1"/>
  <c r="W21536" i="1"/>
  <c r="W21537" i="1"/>
  <c r="W21538" i="1"/>
  <c r="W21539" i="1"/>
  <c r="W21540" i="1"/>
  <c r="W21541" i="1"/>
  <c r="W21542" i="1"/>
  <c r="W21543" i="1"/>
  <c r="W21544" i="1"/>
  <c r="W21545" i="1"/>
  <c r="W21546" i="1"/>
  <c r="W21547" i="1"/>
  <c r="W21548" i="1"/>
  <c r="W21549" i="1"/>
  <c r="W21550" i="1"/>
  <c r="W21551" i="1"/>
  <c r="W21552" i="1"/>
  <c r="W21553" i="1"/>
  <c r="W21554" i="1"/>
  <c r="W21555" i="1"/>
  <c r="W21556" i="1"/>
  <c r="W21557" i="1"/>
  <c r="W21558" i="1"/>
  <c r="W21559" i="1"/>
  <c r="W21560" i="1"/>
  <c r="W21561" i="1"/>
  <c r="W21562" i="1"/>
  <c r="W21563" i="1"/>
  <c r="W21564" i="1"/>
  <c r="W21565" i="1"/>
  <c r="W21566" i="1"/>
  <c r="W21567" i="1"/>
  <c r="W21568" i="1"/>
  <c r="W21569" i="1"/>
  <c r="W21570" i="1"/>
  <c r="W21571" i="1"/>
  <c r="W21572" i="1"/>
  <c r="W21573" i="1"/>
  <c r="W21574" i="1"/>
  <c r="W21575" i="1"/>
  <c r="W21576" i="1"/>
  <c r="W21577" i="1"/>
  <c r="W21578" i="1"/>
  <c r="W21579" i="1"/>
  <c r="W21580" i="1"/>
  <c r="W21581" i="1"/>
  <c r="W21582" i="1"/>
  <c r="W21583" i="1"/>
  <c r="W21584" i="1"/>
  <c r="W21585" i="1"/>
  <c r="W21586" i="1"/>
  <c r="W21587" i="1"/>
  <c r="W21588" i="1"/>
  <c r="W21589" i="1"/>
  <c r="W21590" i="1"/>
  <c r="W21591" i="1"/>
  <c r="W21592" i="1"/>
  <c r="W21593" i="1"/>
  <c r="W21594" i="1"/>
  <c r="W21595" i="1"/>
  <c r="W21596" i="1"/>
  <c r="W21597" i="1"/>
  <c r="W21598" i="1"/>
  <c r="W21599" i="1"/>
  <c r="W21600" i="1"/>
  <c r="W21601" i="1"/>
  <c r="W21602" i="1"/>
  <c r="W21603" i="1"/>
  <c r="W21604" i="1"/>
  <c r="W21605" i="1"/>
  <c r="W21606" i="1"/>
  <c r="W21607" i="1"/>
  <c r="W21608" i="1"/>
  <c r="W21609" i="1"/>
  <c r="W21610" i="1"/>
  <c r="W21611" i="1"/>
  <c r="W21612" i="1"/>
  <c r="W21613" i="1"/>
  <c r="W21614" i="1"/>
  <c r="W21615" i="1"/>
  <c r="W21616" i="1"/>
  <c r="W21617" i="1"/>
  <c r="W21618" i="1"/>
  <c r="W21619" i="1"/>
  <c r="W21620" i="1"/>
  <c r="W21621" i="1"/>
  <c r="W21622" i="1"/>
  <c r="W21623" i="1"/>
  <c r="W21624" i="1"/>
  <c r="W21625" i="1"/>
  <c r="W21626" i="1"/>
  <c r="W21627" i="1"/>
  <c r="W21628" i="1"/>
  <c r="W21629" i="1"/>
  <c r="W21630" i="1"/>
  <c r="W21631" i="1"/>
  <c r="W21632" i="1"/>
  <c r="W21633" i="1"/>
  <c r="W21634" i="1"/>
  <c r="W21635" i="1"/>
  <c r="W21636" i="1"/>
  <c r="W21637" i="1"/>
  <c r="W21638" i="1"/>
  <c r="W21639" i="1"/>
  <c r="W21640" i="1"/>
  <c r="W21641" i="1"/>
  <c r="W21642" i="1"/>
  <c r="W21643" i="1"/>
  <c r="W21644" i="1"/>
  <c r="W21645" i="1"/>
  <c r="W21646" i="1"/>
  <c r="W21647" i="1"/>
  <c r="W21648" i="1"/>
  <c r="W21649" i="1"/>
  <c r="W21650" i="1"/>
  <c r="W21651" i="1"/>
  <c r="W21652" i="1"/>
  <c r="W21653" i="1"/>
  <c r="W21654" i="1"/>
  <c r="W21655" i="1"/>
  <c r="W21656" i="1"/>
  <c r="W21657" i="1"/>
  <c r="W21658" i="1"/>
  <c r="W21659" i="1"/>
  <c r="W21660" i="1"/>
  <c r="W21661" i="1"/>
  <c r="W21662" i="1"/>
  <c r="W21663" i="1"/>
  <c r="W21664" i="1"/>
  <c r="W21665" i="1"/>
  <c r="W21666" i="1"/>
  <c r="W21667" i="1"/>
  <c r="W21668" i="1"/>
  <c r="W21669" i="1"/>
  <c r="W21670" i="1"/>
  <c r="W21671" i="1"/>
  <c r="W21672" i="1"/>
  <c r="W21673" i="1"/>
  <c r="W21674" i="1"/>
  <c r="W21675" i="1"/>
  <c r="W21676" i="1"/>
  <c r="W21677" i="1"/>
  <c r="W21678" i="1"/>
  <c r="W21679" i="1"/>
  <c r="W21680" i="1"/>
  <c r="W21681" i="1"/>
  <c r="W21682" i="1"/>
  <c r="W21683" i="1"/>
  <c r="W21684" i="1"/>
  <c r="W21685" i="1"/>
  <c r="W21686" i="1"/>
  <c r="W21687" i="1"/>
  <c r="W21688" i="1"/>
  <c r="W21689" i="1"/>
  <c r="W21690" i="1"/>
  <c r="W21691" i="1"/>
  <c r="W21692" i="1"/>
  <c r="W21693" i="1"/>
  <c r="W21694" i="1"/>
  <c r="W21695" i="1"/>
  <c r="W21696" i="1"/>
  <c r="W21697" i="1"/>
  <c r="W21698" i="1"/>
  <c r="W21699" i="1"/>
  <c r="W21700" i="1"/>
  <c r="W21701" i="1"/>
  <c r="W21702" i="1"/>
  <c r="W21703" i="1"/>
  <c r="W21704" i="1"/>
  <c r="W21705" i="1"/>
  <c r="W21706" i="1"/>
  <c r="W21707" i="1"/>
  <c r="W21708" i="1"/>
  <c r="W21709" i="1"/>
  <c r="W21710" i="1"/>
  <c r="W21711" i="1"/>
  <c r="W21712" i="1"/>
  <c r="W21713" i="1"/>
  <c r="W21714" i="1"/>
  <c r="W21715" i="1"/>
  <c r="W21716" i="1"/>
  <c r="W21717" i="1"/>
  <c r="W21718" i="1"/>
  <c r="W21719" i="1"/>
  <c r="W21720" i="1"/>
  <c r="W21721" i="1"/>
  <c r="W21722" i="1"/>
  <c r="W21723" i="1"/>
  <c r="W21724" i="1"/>
  <c r="W21725" i="1"/>
  <c r="W21726" i="1"/>
  <c r="W21727" i="1"/>
  <c r="W21728" i="1"/>
  <c r="W21729" i="1"/>
  <c r="W21730" i="1"/>
  <c r="W21731" i="1"/>
  <c r="W21732" i="1"/>
  <c r="W21733" i="1"/>
  <c r="W21734" i="1"/>
  <c r="W21735" i="1"/>
  <c r="W21736" i="1"/>
  <c r="W21737" i="1"/>
  <c r="W21738" i="1"/>
  <c r="W21739" i="1"/>
  <c r="W21740" i="1"/>
  <c r="W21741" i="1"/>
  <c r="W21742" i="1"/>
  <c r="W21743" i="1"/>
  <c r="W21744" i="1"/>
  <c r="W21745" i="1"/>
  <c r="W21746" i="1"/>
  <c r="W21747" i="1"/>
  <c r="W21748" i="1"/>
  <c r="W21749" i="1"/>
  <c r="W21750" i="1"/>
  <c r="W21751" i="1"/>
  <c r="W21752" i="1"/>
  <c r="W21753" i="1"/>
  <c r="W21754" i="1"/>
  <c r="W21755" i="1"/>
  <c r="W21756" i="1"/>
  <c r="W21757" i="1"/>
  <c r="W21758" i="1"/>
  <c r="W21759" i="1"/>
  <c r="W21760" i="1"/>
  <c r="W21761" i="1"/>
  <c r="W21762" i="1"/>
  <c r="W21763" i="1"/>
  <c r="W21764" i="1"/>
  <c r="W21765" i="1"/>
  <c r="W21766" i="1"/>
  <c r="W21767" i="1"/>
  <c r="W21768" i="1"/>
  <c r="W21769" i="1"/>
  <c r="W21770" i="1"/>
  <c r="W21771" i="1"/>
  <c r="W21772" i="1"/>
  <c r="W21773" i="1"/>
  <c r="W21774" i="1"/>
  <c r="W21775" i="1"/>
  <c r="W21776" i="1"/>
  <c r="W21777" i="1"/>
  <c r="W21778" i="1"/>
  <c r="W21779" i="1"/>
  <c r="W21780" i="1"/>
  <c r="W21781" i="1"/>
  <c r="W21782" i="1"/>
  <c r="W21783" i="1"/>
  <c r="W21784" i="1"/>
  <c r="W21785" i="1"/>
  <c r="W21786" i="1"/>
  <c r="W21787" i="1"/>
  <c r="W21788" i="1"/>
  <c r="W21789" i="1"/>
  <c r="W21790" i="1"/>
  <c r="W21791" i="1"/>
  <c r="W21792" i="1"/>
  <c r="W21793" i="1"/>
  <c r="W21794" i="1"/>
  <c r="W21795" i="1"/>
  <c r="W21796" i="1"/>
  <c r="W21797" i="1"/>
  <c r="W21798" i="1"/>
  <c r="W21799" i="1"/>
  <c r="W21800" i="1"/>
  <c r="W21801" i="1"/>
  <c r="W21802" i="1"/>
  <c r="W21803" i="1"/>
  <c r="W21804" i="1"/>
  <c r="W21805" i="1"/>
  <c r="W21806" i="1"/>
  <c r="W21807" i="1"/>
  <c r="W21808" i="1"/>
  <c r="W21809" i="1"/>
  <c r="W21810" i="1"/>
  <c r="W21811" i="1"/>
  <c r="W21812" i="1"/>
  <c r="W21813" i="1"/>
  <c r="W21814" i="1"/>
  <c r="W21815" i="1"/>
  <c r="W21816" i="1"/>
  <c r="W21817" i="1"/>
  <c r="W21818" i="1"/>
  <c r="W21819" i="1"/>
  <c r="W21820" i="1"/>
  <c r="W21821" i="1"/>
  <c r="W21822" i="1"/>
  <c r="W21823" i="1"/>
  <c r="W21824" i="1"/>
  <c r="W21825" i="1"/>
  <c r="W21826" i="1"/>
  <c r="W21827" i="1"/>
  <c r="W21828" i="1"/>
  <c r="W21829" i="1"/>
  <c r="W21830" i="1"/>
  <c r="W21831" i="1"/>
  <c r="W21832" i="1"/>
  <c r="W21833" i="1"/>
  <c r="W21834" i="1"/>
  <c r="W21835" i="1"/>
  <c r="W21836" i="1"/>
  <c r="W21837" i="1"/>
  <c r="W21838" i="1"/>
  <c r="W21839" i="1"/>
  <c r="W21840" i="1"/>
  <c r="W21841" i="1"/>
  <c r="W21842" i="1"/>
  <c r="W21843" i="1"/>
  <c r="W21844" i="1"/>
  <c r="W21845" i="1"/>
  <c r="W21846" i="1"/>
  <c r="W21847" i="1"/>
  <c r="W21848" i="1"/>
  <c r="W21849" i="1"/>
  <c r="W21850" i="1"/>
  <c r="W21851" i="1"/>
  <c r="W21852" i="1"/>
  <c r="W21853" i="1"/>
  <c r="W21854" i="1"/>
  <c r="W21855" i="1"/>
  <c r="W21856" i="1"/>
  <c r="W21857" i="1"/>
  <c r="W21858" i="1"/>
  <c r="W21859" i="1"/>
  <c r="W21860" i="1"/>
  <c r="W21861" i="1"/>
  <c r="W21862" i="1"/>
  <c r="W21863" i="1"/>
  <c r="W21864" i="1"/>
  <c r="W21865" i="1"/>
  <c r="W21866" i="1"/>
  <c r="W21867" i="1"/>
  <c r="W21868" i="1"/>
  <c r="W21869" i="1"/>
  <c r="W21870" i="1"/>
  <c r="W21871" i="1"/>
  <c r="W21872" i="1"/>
  <c r="W21873" i="1"/>
  <c r="W21874" i="1"/>
  <c r="W21875" i="1"/>
  <c r="W21876" i="1"/>
  <c r="W21877" i="1"/>
  <c r="W21878" i="1"/>
  <c r="W21879" i="1"/>
  <c r="W21880" i="1"/>
  <c r="W21881" i="1"/>
  <c r="W21882" i="1"/>
  <c r="W21883" i="1"/>
  <c r="W21884" i="1"/>
  <c r="W21885" i="1"/>
  <c r="W21886" i="1"/>
  <c r="W21887" i="1"/>
  <c r="W21888" i="1"/>
  <c r="W21889" i="1"/>
  <c r="W21890" i="1"/>
  <c r="W21891" i="1"/>
  <c r="W21892" i="1"/>
  <c r="W21893" i="1"/>
  <c r="W21894" i="1"/>
  <c r="W21895" i="1"/>
  <c r="W21896" i="1"/>
  <c r="W21897" i="1"/>
  <c r="W21898" i="1"/>
  <c r="W21899" i="1"/>
  <c r="W21900" i="1"/>
  <c r="W21901" i="1"/>
  <c r="W21902" i="1"/>
  <c r="W21903" i="1"/>
  <c r="W21904" i="1"/>
  <c r="W21905" i="1"/>
  <c r="W21906" i="1"/>
  <c r="W21907" i="1"/>
  <c r="W21908" i="1"/>
  <c r="W21909" i="1"/>
  <c r="W21910" i="1"/>
  <c r="W21911" i="1"/>
  <c r="W21912" i="1"/>
  <c r="W21913" i="1"/>
  <c r="W21914" i="1"/>
  <c r="W21915" i="1"/>
  <c r="W21916" i="1"/>
  <c r="W21917" i="1"/>
  <c r="W21918" i="1"/>
  <c r="W21919" i="1"/>
  <c r="W21920" i="1"/>
  <c r="W21921" i="1"/>
  <c r="W21922" i="1"/>
  <c r="W21923" i="1"/>
  <c r="W21924" i="1"/>
  <c r="W21925" i="1"/>
  <c r="W21926" i="1"/>
  <c r="W21927" i="1"/>
  <c r="W21928" i="1"/>
  <c r="W21929" i="1"/>
  <c r="W21930" i="1"/>
  <c r="W21931" i="1"/>
  <c r="W21932" i="1"/>
  <c r="W21933" i="1"/>
  <c r="W21934" i="1"/>
  <c r="W21935" i="1"/>
  <c r="W21936" i="1"/>
  <c r="W21937" i="1"/>
  <c r="W21938" i="1"/>
  <c r="W21939" i="1"/>
  <c r="W21940" i="1"/>
  <c r="W21941" i="1"/>
  <c r="W21942" i="1"/>
  <c r="W21943" i="1"/>
  <c r="W21944" i="1"/>
  <c r="W21945" i="1"/>
  <c r="W21946" i="1"/>
  <c r="W21947" i="1"/>
  <c r="W21948" i="1"/>
  <c r="W21949" i="1"/>
  <c r="W21950" i="1"/>
  <c r="W21951" i="1"/>
  <c r="W21952" i="1"/>
  <c r="W21953" i="1"/>
  <c r="W21954" i="1"/>
  <c r="W21955" i="1"/>
  <c r="W21956" i="1"/>
  <c r="W21957" i="1"/>
  <c r="W21958" i="1"/>
  <c r="W21959" i="1"/>
  <c r="W21960" i="1"/>
  <c r="W21961" i="1"/>
  <c r="W21962" i="1"/>
  <c r="W21963" i="1"/>
  <c r="W21964" i="1"/>
  <c r="W21965" i="1"/>
  <c r="W21966" i="1"/>
  <c r="W21967" i="1"/>
  <c r="W21968" i="1"/>
  <c r="W21969" i="1"/>
  <c r="W21970" i="1"/>
  <c r="W21971" i="1"/>
  <c r="W21972" i="1"/>
  <c r="W21973" i="1"/>
  <c r="W21974" i="1"/>
  <c r="W21975" i="1"/>
  <c r="W21976" i="1"/>
  <c r="W21977" i="1"/>
  <c r="W21978" i="1"/>
  <c r="W21979" i="1"/>
  <c r="W21980" i="1"/>
  <c r="W21981" i="1"/>
  <c r="W21982" i="1"/>
  <c r="W21983" i="1"/>
  <c r="W21984" i="1"/>
  <c r="W21985" i="1"/>
  <c r="W21986" i="1"/>
  <c r="W21987" i="1"/>
  <c r="W21988" i="1"/>
  <c r="W21989" i="1"/>
  <c r="W21990" i="1"/>
  <c r="W21991" i="1"/>
  <c r="W21992" i="1"/>
  <c r="W21993" i="1"/>
  <c r="W21994" i="1"/>
  <c r="W21995" i="1"/>
  <c r="W21996" i="1"/>
  <c r="W21997" i="1"/>
  <c r="W21998" i="1"/>
  <c r="W21999" i="1"/>
  <c r="W22000" i="1"/>
  <c r="W22001" i="1"/>
  <c r="W22002" i="1"/>
  <c r="W22003" i="1"/>
  <c r="W22004" i="1"/>
  <c r="W22005" i="1"/>
  <c r="W22006" i="1"/>
  <c r="W22007" i="1"/>
  <c r="W22008" i="1"/>
  <c r="W22009" i="1"/>
  <c r="W22010" i="1"/>
  <c r="W22011" i="1"/>
  <c r="W22012" i="1"/>
  <c r="W22013" i="1"/>
  <c r="W22014" i="1"/>
  <c r="W22015" i="1"/>
  <c r="W22016" i="1"/>
  <c r="W22017" i="1"/>
  <c r="W22018" i="1"/>
  <c r="W22019" i="1"/>
  <c r="W22020" i="1"/>
  <c r="W22021" i="1"/>
  <c r="W22022" i="1"/>
  <c r="W22023" i="1"/>
  <c r="W22024" i="1"/>
  <c r="W22025" i="1"/>
  <c r="W22026" i="1"/>
  <c r="W22027" i="1"/>
  <c r="W22028" i="1"/>
  <c r="W22029" i="1"/>
  <c r="W22030" i="1"/>
  <c r="W22031" i="1"/>
  <c r="W22032" i="1"/>
  <c r="W22033" i="1"/>
  <c r="W22034" i="1"/>
  <c r="W22035" i="1"/>
  <c r="W22036" i="1"/>
  <c r="W22037" i="1"/>
  <c r="W22038" i="1"/>
  <c r="W22039" i="1"/>
  <c r="W22040" i="1"/>
  <c r="W22041" i="1"/>
  <c r="W22042" i="1"/>
  <c r="W22043" i="1"/>
  <c r="W22044" i="1"/>
  <c r="W22045" i="1"/>
  <c r="W22046" i="1"/>
  <c r="W22047" i="1"/>
  <c r="W22048" i="1"/>
  <c r="W22049" i="1"/>
  <c r="W22050" i="1"/>
  <c r="W22051" i="1"/>
  <c r="W22052" i="1"/>
  <c r="W22053" i="1"/>
  <c r="W22054" i="1"/>
  <c r="W22055" i="1"/>
  <c r="W22056" i="1"/>
  <c r="W22057" i="1"/>
  <c r="W22058" i="1"/>
  <c r="W22059" i="1"/>
  <c r="W22060" i="1"/>
  <c r="W22061" i="1"/>
  <c r="W22062" i="1"/>
  <c r="W22063" i="1"/>
  <c r="W22064" i="1"/>
  <c r="W22065" i="1"/>
  <c r="W22066" i="1"/>
  <c r="W22067" i="1"/>
  <c r="W22068" i="1"/>
  <c r="W22069" i="1"/>
  <c r="W22070" i="1"/>
  <c r="W22071" i="1"/>
  <c r="W22072" i="1"/>
  <c r="W22073" i="1"/>
  <c r="W22074" i="1"/>
  <c r="W22075" i="1"/>
  <c r="W22076" i="1"/>
  <c r="W22077" i="1"/>
  <c r="W22078" i="1"/>
  <c r="W22079" i="1"/>
  <c r="W22080" i="1"/>
  <c r="W22081" i="1"/>
  <c r="W22082" i="1"/>
  <c r="W22083" i="1"/>
  <c r="W22084" i="1"/>
  <c r="W22085" i="1"/>
  <c r="W22086" i="1"/>
  <c r="W22087" i="1"/>
  <c r="W22088" i="1"/>
  <c r="W22089" i="1"/>
  <c r="W22090" i="1"/>
  <c r="W22091" i="1"/>
  <c r="W22092" i="1"/>
  <c r="W22093" i="1"/>
  <c r="W22094" i="1"/>
  <c r="W22095" i="1"/>
  <c r="W22096" i="1"/>
  <c r="W22097" i="1"/>
  <c r="W22098" i="1"/>
  <c r="W22099" i="1"/>
  <c r="W22100" i="1"/>
  <c r="W22101" i="1"/>
  <c r="W22102" i="1"/>
  <c r="W22103" i="1"/>
  <c r="W22104" i="1"/>
  <c r="W22105" i="1"/>
  <c r="W22106" i="1"/>
  <c r="W22107" i="1"/>
  <c r="W22108" i="1"/>
  <c r="W22109" i="1"/>
  <c r="W22110" i="1"/>
  <c r="W22111" i="1"/>
  <c r="W22112" i="1"/>
  <c r="W22113" i="1"/>
  <c r="W22114" i="1"/>
  <c r="W22115" i="1"/>
  <c r="W22116" i="1"/>
  <c r="W22117" i="1"/>
  <c r="W22118" i="1"/>
  <c r="W22119" i="1"/>
  <c r="W22120" i="1"/>
  <c r="W22121" i="1"/>
  <c r="W22122" i="1"/>
  <c r="W22123" i="1"/>
  <c r="W22124" i="1"/>
  <c r="W22125" i="1"/>
  <c r="W22126" i="1"/>
  <c r="W22127" i="1"/>
  <c r="W22128" i="1"/>
  <c r="W22129" i="1"/>
  <c r="W22130" i="1"/>
  <c r="W22131" i="1"/>
  <c r="W22132" i="1"/>
  <c r="W22133" i="1"/>
  <c r="W22134" i="1"/>
  <c r="W22135" i="1"/>
  <c r="W22136" i="1"/>
  <c r="W22137" i="1"/>
  <c r="W22138" i="1"/>
  <c r="W22139" i="1"/>
  <c r="W22140" i="1"/>
  <c r="W22141" i="1"/>
  <c r="W22142" i="1"/>
  <c r="W22143" i="1"/>
  <c r="W22144" i="1"/>
  <c r="W22145" i="1"/>
  <c r="W22146" i="1"/>
  <c r="W22147" i="1"/>
  <c r="W22148" i="1"/>
  <c r="W22149" i="1"/>
  <c r="W22150" i="1"/>
  <c r="W22151" i="1"/>
  <c r="W22152" i="1"/>
  <c r="W22153" i="1"/>
  <c r="W22154" i="1"/>
  <c r="W22155" i="1"/>
  <c r="W22156" i="1"/>
  <c r="W22157" i="1"/>
  <c r="W22158" i="1"/>
  <c r="W22159" i="1"/>
  <c r="W22160" i="1"/>
  <c r="W22161" i="1"/>
  <c r="W22162" i="1"/>
  <c r="W22163" i="1"/>
  <c r="W22164" i="1"/>
  <c r="W22165" i="1"/>
  <c r="W22166" i="1"/>
  <c r="W22167" i="1"/>
  <c r="W22168" i="1"/>
  <c r="W22169" i="1"/>
  <c r="W22170" i="1"/>
  <c r="W22171" i="1"/>
  <c r="W22172" i="1"/>
  <c r="W22173" i="1"/>
  <c r="W22174" i="1"/>
  <c r="W22175" i="1"/>
  <c r="W22176" i="1"/>
  <c r="W22177" i="1"/>
  <c r="W22178" i="1"/>
  <c r="W22179" i="1"/>
  <c r="W22180" i="1"/>
  <c r="W22181" i="1"/>
  <c r="W22182" i="1"/>
  <c r="W22183" i="1"/>
  <c r="W22184" i="1"/>
  <c r="W22185" i="1"/>
  <c r="W22186" i="1"/>
  <c r="W22187" i="1"/>
  <c r="W22188" i="1"/>
  <c r="W22189" i="1"/>
  <c r="W22190" i="1"/>
  <c r="W22191" i="1"/>
  <c r="W22192" i="1"/>
  <c r="W22193" i="1"/>
  <c r="W22194" i="1"/>
  <c r="W22195" i="1"/>
  <c r="W22196" i="1"/>
  <c r="W22197" i="1"/>
  <c r="W22198" i="1"/>
  <c r="W22199" i="1"/>
  <c r="W22200" i="1"/>
  <c r="W22201" i="1"/>
  <c r="W22202" i="1"/>
  <c r="W22203" i="1"/>
  <c r="W22204" i="1"/>
  <c r="W22205" i="1"/>
  <c r="W22206" i="1"/>
  <c r="W22207" i="1"/>
  <c r="W22208" i="1"/>
  <c r="W22209" i="1"/>
  <c r="W22210" i="1"/>
  <c r="W22211" i="1"/>
  <c r="W22212" i="1"/>
  <c r="W22213" i="1"/>
  <c r="W22214" i="1"/>
  <c r="W22215" i="1"/>
  <c r="W22216" i="1"/>
  <c r="W22217" i="1"/>
  <c r="W22218" i="1"/>
  <c r="W22219" i="1"/>
  <c r="W22220" i="1"/>
  <c r="W22221" i="1"/>
  <c r="W22222" i="1"/>
  <c r="W22223" i="1"/>
  <c r="W22224" i="1"/>
  <c r="W22225" i="1"/>
  <c r="W22226" i="1"/>
  <c r="W22227" i="1"/>
  <c r="W22228" i="1"/>
  <c r="W22229" i="1"/>
  <c r="W22230" i="1"/>
  <c r="W22231" i="1"/>
  <c r="W22232" i="1"/>
  <c r="W22233" i="1"/>
  <c r="W22234" i="1"/>
  <c r="W22235" i="1"/>
  <c r="W22236" i="1"/>
  <c r="W22237" i="1"/>
  <c r="W22238" i="1"/>
  <c r="W22239" i="1"/>
  <c r="W22240" i="1"/>
  <c r="W22241" i="1"/>
  <c r="W22242" i="1"/>
  <c r="W22243" i="1"/>
  <c r="W22244" i="1"/>
  <c r="W22245" i="1"/>
  <c r="W22246" i="1"/>
  <c r="W22247" i="1"/>
  <c r="W22248" i="1"/>
  <c r="W22249" i="1"/>
  <c r="W22250" i="1"/>
  <c r="W22251" i="1"/>
  <c r="W22252" i="1"/>
  <c r="W22253" i="1"/>
  <c r="W22254" i="1"/>
  <c r="W22255" i="1"/>
  <c r="W22256" i="1"/>
  <c r="W22257" i="1"/>
  <c r="W22258" i="1"/>
  <c r="W22259" i="1"/>
  <c r="W22260" i="1"/>
  <c r="W22261" i="1"/>
  <c r="W22262" i="1"/>
  <c r="W22263" i="1"/>
  <c r="W22264" i="1"/>
  <c r="W22265" i="1"/>
  <c r="W22266" i="1"/>
  <c r="W22267" i="1"/>
  <c r="W22268" i="1"/>
  <c r="W22269" i="1"/>
  <c r="W22270" i="1"/>
  <c r="W22271" i="1"/>
  <c r="W22272" i="1"/>
  <c r="W22273" i="1"/>
  <c r="W22274" i="1"/>
  <c r="W22275" i="1"/>
  <c r="W22276" i="1"/>
  <c r="W22277" i="1"/>
  <c r="W22278" i="1"/>
  <c r="W22279" i="1"/>
  <c r="W22280" i="1"/>
  <c r="W22281" i="1"/>
  <c r="W22282" i="1"/>
  <c r="W22283" i="1"/>
  <c r="W22284" i="1"/>
  <c r="W22285" i="1"/>
  <c r="W22286" i="1"/>
  <c r="W22287" i="1"/>
  <c r="W22288" i="1"/>
  <c r="W22289" i="1"/>
  <c r="W22290" i="1"/>
  <c r="W22291" i="1"/>
  <c r="W22292" i="1"/>
  <c r="W22293" i="1"/>
  <c r="W22294" i="1"/>
  <c r="W22295" i="1"/>
  <c r="W22296" i="1"/>
  <c r="W22297" i="1"/>
  <c r="W22298" i="1"/>
  <c r="W22299" i="1"/>
  <c r="W22300" i="1"/>
  <c r="W22301" i="1"/>
  <c r="W22302" i="1"/>
  <c r="W22303" i="1"/>
  <c r="W22304" i="1"/>
  <c r="W22305" i="1"/>
  <c r="W22306" i="1"/>
  <c r="W22307" i="1"/>
  <c r="W22308" i="1"/>
  <c r="W22309" i="1"/>
  <c r="W22310" i="1"/>
  <c r="W22311" i="1"/>
  <c r="W22312" i="1"/>
  <c r="W22313" i="1"/>
  <c r="W22314" i="1"/>
  <c r="W22315" i="1"/>
  <c r="W22316" i="1"/>
  <c r="W22317" i="1"/>
  <c r="W22318" i="1"/>
  <c r="W22319" i="1"/>
  <c r="W22320" i="1"/>
  <c r="W22321" i="1"/>
  <c r="W22322" i="1"/>
  <c r="W22323" i="1"/>
  <c r="W22324" i="1"/>
  <c r="W22325" i="1"/>
  <c r="W22326" i="1"/>
  <c r="W22327" i="1"/>
  <c r="W22328" i="1"/>
  <c r="W22329" i="1"/>
  <c r="W22330" i="1"/>
  <c r="W22331" i="1"/>
  <c r="W22332" i="1"/>
  <c r="W22333" i="1"/>
  <c r="W22334" i="1"/>
  <c r="W22335" i="1"/>
  <c r="W22336" i="1"/>
  <c r="W22337" i="1"/>
  <c r="W22338" i="1"/>
  <c r="W22339" i="1"/>
  <c r="W22340" i="1"/>
  <c r="W22341" i="1"/>
  <c r="W22342" i="1"/>
  <c r="W22343" i="1"/>
  <c r="W22344" i="1"/>
  <c r="W22345" i="1"/>
  <c r="W22346" i="1"/>
  <c r="W22347" i="1"/>
  <c r="W22348" i="1"/>
  <c r="W22349" i="1"/>
  <c r="W22350" i="1"/>
  <c r="W22351" i="1"/>
  <c r="W22352" i="1"/>
  <c r="W22353" i="1"/>
  <c r="W22354" i="1"/>
  <c r="W22355" i="1"/>
  <c r="W22356" i="1"/>
  <c r="W22357" i="1"/>
  <c r="W22358" i="1"/>
  <c r="W22359" i="1"/>
  <c r="W22360" i="1"/>
  <c r="W22361" i="1"/>
  <c r="W22362" i="1"/>
  <c r="W22363" i="1"/>
  <c r="W22364" i="1"/>
  <c r="W22365" i="1"/>
  <c r="W22366" i="1"/>
  <c r="W22367" i="1"/>
  <c r="W22368" i="1"/>
  <c r="W22369" i="1"/>
  <c r="W22370" i="1"/>
  <c r="W22371" i="1"/>
  <c r="W22372" i="1"/>
  <c r="W22373" i="1"/>
  <c r="W22374" i="1"/>
  <c r="W22375" i="1"/>
  <c r="W22376" i="1"/>
  <c r="W22377" i="1"/>
  <c r="W22378" i="1"/>
  <c r="W22379" i="1"/>
  <c r="W22380" i="1"/>
  <c r="W22381" i="1"/>
  <c r="W22382" i="1"/>
  <c r="W22383" i="1"/>
  <c r="W22384" i="1"/>
  <c r="W22385" i="1"/>
  <c r="W22386" i="1"/>
  <c r="W22387" i="1"/>
  <c r="W22388" i="1"/>
  <c r="W22389" i="1"/>
  <c r="W22390" i="1"/>
  <c r="W22391" i="1"/>
  <c r="W22392" i="1"/>
  <c r="W22393" i="1"/>
  <c r="W22394" i="1"/>
  <c r="W22395" i="1"/>
  <c r="W22396" i="1"/>
  <c r="W22397" i="1"/>
  <c r="W22398" i="1"/>
  <c r="W22399" i="1"/>
  <c r="W22400" i="1"/>
  <c r="W22401" i="1"/>
  <c r="W22402" i="1"/>
  <c r="W22403" i="1"/>
  <c r="W22404" i="1"/>
  <c r="W22405" i="1"/>
  <c r="W22406" i="1"/>
  <c r="W22407" i="1"/>
  <c r="W22408" i="1"/>
  <c r="W22409" i="1"/>
  <c r="W22410" i="1"/>
  <c r="W22411" i="1"/>
  <c r="W22412" i="1"/>
  <c r="W22413" i="1"/>
  <c r="W22414" i="1"/>
  <c r="W22415" i="1"/>
  <c r="W22416" i="1"/>
  <c r="W22417" i="1"/>
  <c r="W22418" i="1"/>
  <c r="W22419" i="1"/>
  <c r="W22420" i="1"/>
  <c r="W22421" i="1"/>
  <c r="W22422" i="1"/>
  <c r="W22423" i="1"/>
  <c r="W22424" i="1"/>
  <c r="W22425" i="1"/>
  <c r="W22426" i="1"/>
  <c r="W22427" i="1"/>
  <c r="W22428" i="1"/>
  <c r="W22429" i="1"/>
  <c r="W22430" i="1"/>
  <c r="W22431" i="1"/>
  <c r="W22432" i="1"/>
  <c r="W22433" i="1"/>
  <c r="W22434" i="1"/>
  <c r="W22435" i="1"/>
  <c r="W22436" i="1"/>
  <c r="W22437" i="1"/>
  <c r="W22438" i="1"/>
  <c r="W22439" i="1"/>
  <c r="W22440" i="1"/>
  <c r="W22441" i="1"/>
  <c r="W22442" i="1"/>
  <c r="W22443" i="1"/>
  <c r="W22444" i="1"/>
  <c r="W22445" i="1"/>
  <c r="W22446" i="1"/>
  <c r="W22447" i="1"/>
  <c r="W22448" i="1"/>
  <c r="W22449" i="1"/>
  <c r="W22450" i="1"/>
  <c r="W22451" i="1"/>
  <c r="W22452" i="1"/>
  <c r="W22453" i="1"/>
  <c r="W22454" i="1"/>
  <c r="W22455" i="1"/>
  <c r="W22456" i="1"/>
  <c r="W22457" i="1"/>
  <c r="W22458" i="1"/>
  <c r="W22459" i="1"/>
  <c r="W22460" i="1"/>
  <c r="W22461" i="1"/>
  <c r="W22462" i="1"/>
  <c r="W22463" i="1"/>
  <c r="W22464" i="1"/>
  <c r="W22465" i="1"/>
  <c r="W22466" i="1"/>
  <c r="W22467" i="1"/>
  <c r="W22468" i="1"/>
  <c r="W22469" i="1"/>
  <c r="W22470" i="1"/>
  <c r="W22471" i="1"/>
  <c r="W22472" i="1"/>
  <c r="W22473" i="1"/>
  <c r="W22474" i="1"/>
  <c r="W22475" i="1"/>
  <c r="W22476" i="1"/>
  <c r="W22477" i="1"/>
  <c r="W22478" i="1"/>
  <c r="W22479" i="1"/>
  <c r="W22480" i="1"/>
  <c r="W22481" i="1"/>
  <c r="W22482" i="1"/>
  <c r="W22483" i="1"/>
  <c r="W22484" i="1"/>
  <c r="W22485" i="1"/>
  <c r="W22486" i="1"/>
  <c r="W22487" i="1"/>
  <c r="W22488" i="1"/>
  <c r="W22489" i="1"/>
  <c r="W22490" i="1"/>
  <c r="W22491" i="1"/>
  <c r="W22492" i="1"/>
  <c r="W22493" i="1"/>
  <c r="W22494" i="1"/>
  <c r="W22495" i="1"/>
  <c r="W22496" i="1"/>
  <c r="W22497" i="1"/>
  <c r="W22498" i="1"/>
  <c r="W22499" i="1"/>
  <c r="W22500" i="1"/>
  <c r="W22501" i="1"/>
  <c r="W22502" i="1"/>
  <c r="W22503" i="1"/>
  <c r="W22504" i="1"/>
  <c r="W22505" i="1"/>
  <c r="W22506" i="1"/>
  <c r="W22507" i="1"/>
  <c r="W22508" i="1"/>
  <c r="W22509" i="1"/>
  <c r="W22510" i="1"/>
  <c r="W22511" i="1"/>
  <c r="W22512" i="1"/>
  <c r="W22513" i="1"/>
  <c r="W22514" i="1"/>
  <c r="W22515" i="1"/>
  <c r="W22516" i="1"/>
  <c r="W22517" i="1"/>
  <c r="W22518" i="1"/>
  <c r="W22519" i="1"/>
  <c r="W22520" i="1"/>
  <c r="W22521" i="1"/>
  <c r="W22522" i="1"/>
  <c r="W22523" i="1"/>
  <c r="W22524" i="1"/>
  <c r="W22525" i="1"/>
  <c r="W22526" i="1"/>
  <c r="W22527" i="1"/>
  <c r="W22528" i="1"/>
  <c r="W22529" i="1"/>
  <c r="W22530" i="1"/>
  <c r="W22531" i="1"/>
  <c r="W22532" i="1"/>
  <c r="W22533" i="1"/>
  <c r="W22534" i="1"/>
  <c r="W22535" i="1"/>
  <c r="W22536" i="1"/>
  <c r="W22537" i="1"/>
  <c r="W22538" i="1"/>
  <c r="W22539" i="1"/>
  <c r="W22540" i="1"/>
  <c r="W22541" i="1"/>
  <c r="W22542" i="1"/>
  <c r="W22543" i="1"/>
  <c r="W22544" i="1"/>
  <c r="W22545" i="1"/>
  <c r="W22546" i="1"/>
  <c r="W22547" i="1"/>
  <c r="W22548" i="1"/>
  <c r="W22549" i="1"/>
  <c r="W22550" i="1"/>
  <c r="W22551" i="1"/>
  <c r="W22552" i="1"/>
  <c r="W22553" i="1"/>
  <c r="W22554" i="1"/>
  <c r="W22555" i="1"/>
  <c r="W22556" i="1"/>
  <c r="W22557" i="1"/>
  <c r="W22558" i="1"/>
  <c r="W22559" i="1"/>
  <c r="W22560" i="1"/>
  <c r="W22561" i="1"/>
  <c r="W22562" i="1"/>
  <c r="W22563" i="1"/>
  <c r="W22564" i="1"/>
  <c r="W22565" i="1"/>
  <c r="W22566" i="1"/>
  <c r="W22567" i="1"/>
  <c r="W22568" i="1"/>
  <c r="W22569" i="1"/>
  <c r="W22570" i="1"/>
  <c r="W22571" i="1"/>
  <c r="W22572" i="1"/>
  <c r="W22573" i="1"/>
  <c r="W22574" i="1"/>
  <c r="W22575" i="1"/>
  <c r="W22576" i="1"/>
  <c r="W22577" i="1"/>
  <c r="W22578" i="1"/>
  <c r="W22579" i="1"/>
  <c r="W22580" i="1"/>
  <c r="W22581" i="1"/>
  <c r="W22582" i="1"/>
  <c r="W22583" i="1"/>
  <c r="W22584" i="1"/>
  <c r="W22585" i="1"/>
  <c r="W22586" i="1"/>
  <c r="W22587" i="1"/>
  <c r="W22588" i="1"/>
  <c r="W22589" i="1"/>
  <c r="W22590" i="1"/>
  <c r="W22591" i="1"/>
  <c r="W22592" i="1"/>
  <c r="W22593" i="1"/>
  <c r="W22594" i="1"/>
  <c r="W22595" i="1"/>
  <c r="W22596" i="1"/>
  <c r="W22597" i="1"/>
  <c r="W22598" i="1"/>
  <c r="W22599" i="1"/>
  <c r="W22600" i="1"/>
  <c r="W22601" i="1"/>
  <c r="W22602" i="1"/>
  <c r="W22603" i="1"/>
  <c r="W22604" i="1"/>
  <c r="W22605" i="1"/>
  <c r="W22606" i="1"/>
  <c r="W22607" i="1"/>
  <c r="W22608" i="1"/>
  <c r="W22609" i="1"/>
  <c r="W22610" i="1"/>
  <c r="W22611" i="1"/>
  <c r="W22612" i="1"/>
  <c r="W22613" i="1"/>
  <c r="W22614" i="1"/>
  <c r="W22615" i="1"/>
  <c r="W22616" i="1"/>
  <c r="W22617" i="1"/>
  <c r="W22618" i="1"/>
  <c r="W22619" i="1"/>
  <c r="W22620" i="1"/>
  <c r="W22621" i="1"/>
  <c r="W22622" i="1"/>
  <c r="W22623" i="1"/>
  <c r="W22624" i="1"/>
  <c r="W22625" i="1"/>
  <c r="W22626" i="1"/>
  <c r="W22627" i="1"/>
  <c r="W22628" i="1"/>
  <c r="W22629" i="1"/>
  <c r="W22630" i="1"/>
  <c r="W22631" i="1"/>
  <c r="W22632" i="1"/>
  <c r="W22633" i="1"/>
  <c r="W22634" i="1"/>
  <c r="W22635" i="1"/>
  <c r="W22636" i="1"/>
  <c r="W22637" i="1"/>
  <c r="W22638" i="1"/>
  <c r="W22639" i="1"/>
  <c r="W22640" i="1"/>
  <c r="W22641" i="1"/>
  <c r="W22642" i="1"/>
  <c r="W22643" i="1"/>
  <c r="W22644" i="1"/>
  <c r="W22645" i="1"/>
  <c r="W22646" i="1"/>
  <c r="W22647" i="1"/>
  <c r="W22648" i="1"/>
  <c r="W22649" i="1"/>
  <c r="W22650" i="1"/>
  <c r="W22651" i="1"/>
  <c r="W22652" i="1"/>
  <c r="W22653" i="1"/>
  <c r="W22654" i="1"/>
  <c r="W22655" i="1"/>
  <c r="W22656" i="1"/>
  <c r="W22657" i="1"/>
  <c r="W22658" i="1"/>
  <c r="W22659" i="1"/>
  <c r="W22660" i="1"/>
  <c r="W22661" i="1"/>
  <c r="W22662" i="1"/>
  <c r="W22663" i="1"/>
  <c r="W22664" i="1"/>
  <c r="W22665" i="1"/>
  <c r="W22666" i="1"/>
  <c r="W22667" i="1"/>
  <c r="W22668" i="1"/>
  <c r="W22669" i="1"/>
  <c r="W22670" i="1"/>
  <c r="W22671" i="1"/>
  <c r="W22672" i="1"/>
  <c r="W22673" i="1"/>
  <c r="W22674" i="1"/>
  <c r="W22675" i="1"/>
  <c r="W22676" i="1"/>
  <c r="W22677" i="1"/>
  <c r="W22678" i="1"/>
  <c r="W22679" i="1"/>
  <c r="W22680" i="1"/>
  <c r="W22681" i="1"/>
  <c r="W22682" i="1"/>
  <c r="W22683" i="1"/>
  <c r="W22684" i="1"/>
  <c r="W22685" i="1"/>
  <c r="W22686" i="1"/>
  <c r="W22687" i="1"/>
  <c r="W22688" i="1"/>
  <c r="W22689" i="1"/>
  <c r="W22690" i="1"/>
  <c r="W22691" i="1"/>
  <c r="W22692" i="1"/>
  <c r="W22693" i="1"/>
  <c r="W22694" i="1"/>
  <c r="W22695" i="1"/>
  <c r="W22696" i="1"/>
  <c r="W22697" i="1"/>
  <c r="W22698" i="1"/>
  <c r="W22699" i="1"/>
  <c r="W22700" i="1"/>
  <c r="W22701" i="1"/>
  <c r="W22702" i="1"/>
  <c r="W22703" i="1"/>
  <c r="W22704" i="1"/>
  <c r="W22705" i="1"/>
  <c r="W22706" i="1"/>
  <c r="W22707" i="1"/>
  <c r="W22708" i="1"/>
  <c r="W22709" i="1"/>
  <c r="W22710" i="1"/>
  <c r="W22711" i="1"/>
  <c r="W22712" i="1"/>
  <c r="W22713" i="1"/>
  <c r="W22714" i="1"/>
  <c r="W22715" i="1"/>
  <c r="W22716" i="1"/>
  <c r="W22717" i="1"/>
  <c r="W22718" i="1"/>
  <c r="W22719" i="1"/>
  <c r="W22720" i="1"/>
  <c r="W22721" i="1"/>
  <c r="W22722" i="1"/>
  <c r="W22723" i="1"/>
  <c r="W22724" i="1"/>
  <c r="W22725" i="1"/>
  <c r="W22726" i="1"/>
  <c r="W22727" i="1"/>
  <c r="W22728" i="1"/>
  <c r="W22729" i="1"/>
  <c r="W22730" i="1"/>
  <c r="W22731" i="1"/>
  <c r="W22732" i="1"/>
  <c r="W22733" i="1"/>
  <c r="W22734" i="1"/>
  <c r="W22735" i="1"/>
  <c r="W22736" i="1"/>
  <c r="W22737" i="1"/>
  <c r="W22738" i="1"/>
  <c r="W22739" i="1"/>
  <c r="W22740" i="1"/>
  <c r="W22741" i="1"/>
  <c r="W22742" i="1"/>
  <c r="W22743" i="1"/>
  <c r="W22744" i="1"/>
  <c r="W22745" i="1"/>
  <c r="W22746" i="1"/>
  <c r="W22747" i="1"/>
  <c r="W22748" i="1"/>
  <c r="W22749" i="1"/>
  <c r="W22750" i="1"/>
  <c r="W22751" i="1"/>
  <c r="W22752" i="1"/>
  <c r="W22753" i="1"/>
  <c r="W22754" i="1"/>
  <c r="W22755" i="1"/>
  <c r="W22756" i="1"/>
  <c r="W22757" i="1"/>
  <c r="W22758" i="1"/>
  <c r="W22759" i="1"/>
  <c r="W22760" i="1"/>
  <c r="W22761" i="1"/>
  <c r="W22762" i="1"/>
  <c r="W22763" i="1"/>
  <c r="W22764" i="1"/>
  <c r="W22765" i="1"/>
  <c r="W22766" i="1"/>
  <c r="W22767" i="1"/>
  <c r="W22768" i="1"/>
  <c r="W22769" i="1"/>
  <c r="W22770" i="1"/>
  <c r="W22771" i="1"/>
  <c r="W22772" i="1"/>
  <c r="W22773" i="1"/>
  <c r="W22774" i="1"/>
  <c r="W22775" i="1"/>
  <c r="W22776" i="1"/>
  <c r="W22777" i="1"/>
  <c r="W22778" i="1"/>
  <c r="W22779" i="1"/>
  <c r="W22780" i="1"/>
  <c r="W22781" i="1"/>
  <c r="W22782" i="1"/>
  <c r="W22783" i="1"/>
  <c r="W22784" i="1"/>
  <c r="W22785" i="1"/>
  <c r="W22786" i="1"/>
  <c r="W22787" i="1"/>
  <c r="W22788" i="1"/>
  <c r="W22789" i="1"/>
  <c r="W22790" i="1"/>
  <c r="W22791" i="1"/>
  <c r="W22792" i="1"/>
  <c r="W22793" i="1"/>
  <c r="W22794" i="1"/>
  <c r="W22795" i="1"/>
  <c r="W22796" i="1"/>
  <c r="W22797" i="1"/>
  <c r="W22798" i="1"/>
  <c r="W22799" i="1"/>
  <c r="W22800" i="1"/>
  <c r="W22801" i="1"/>
  <c r="W22802" i="1"/>
  <c r="W22803" i="1"/>
  <c r="W22804" i="1"/>
  <c r="W22805" i="1"/>
  <c r="W22806" i="1"/>
  <c r="W22807" i="1"/>
  <c r="W22808" i="1"/>
  <c r="W22809" i="1"/>
  <c r="W22810" i="1"/>
  <c r="W22811" i="1"/>
  <c r="W22812" i="1"/>
  <c r="W22813" i="1"/>
  <c r="W22814" i="1"/>
  <c r="W22815" i="1"/>
  <c r="W22816" i="1"/>
  <c r="W22817" i="1"/>
  <c r="W22818" i="1"/>
  <c r="W22819" i="1"/>
  <c r="W22820" i="1"/>
  <c r="W22821" i="1"/>
  <c r="W22822" i="1"/>
  <c r="W22823" i="1"/>
  <c r="W22824" i="1"/>
  <c r="V2" i="1"/>
  <c r="X2" i="1" s="1"/>
  <c r="V3" i="1"/>
  <c r="X3" i="1" s="1"/>
  <c r="V4" i="1"/>
  <c r="X4" i="1" s="1"/>
  <c r="V5" i="1"/>
  <c r="X5" i="1" s="1"/>
  <c r="V6" i="1"/>
  <c r="X6" i="1" s="1"/>
  <c r="V7" i="1"/>
  <c r="X7" i="1" s="1"/>
  <c r="V8" i="1"/>
  <c r="X8" i="1" s="1"/>
  <c r="V9" i="1"/>
  <c r="X9" i="1" s="1"/>
  <c r="V10" i="1"/>
  <c r="X10" i="1" s="1"/>
  <c r="V11" i="1"/>
  <c r="X11" i="1" s="1"/>
  <c r="V12" i="1"/>
  <c r="X12" i="1" s="1"/>
  <c r="V13" i="1"/>
  <c r="X13" i="1" s="1"/>
  <c r="V14" i="1"/>
  <c r="X14" i="1" s="1"/>
  <c r="V15" i="1"/>
  <c r="X15" i="1" s="1"/>
  <c r="V16" i="1"/>
  <c r="X16" i="1" s="1"/>
  <c r="V17" i="1"/>
  <c r="X17" i="1" s="1"/>
  <c r="V18" i="1"/>
  <c r="X18" i="1" s="1"/>
  <c r="V19" i="1"/>
  <c r="X19" i="1" s="1"/>
  <c r="V20" i="1"/>
  <c r="X20" i="1" s="1"/>
  <c r="V21" i="1"/>
  <c r="X21" i="1" s="1"/>
  <c r="V22" i="1"/>
  <c r="X22" i="1" s="1"/>
  <c r="V23" i="1"/>
  <c r="X23" i="1" s="1"/>
  <c r="V24" i="1"/>
  <c r="X24" i="1" s="1"/>
  <c r="V25" i="1"/>
  <c r="X25" i="1" s="1"/>
  <c r="V26" i="1"/>
  <c r="X26" i="1" s="1"/>
  <c r="V27" i="1"/>
  <c r="X27" i="1" s="1"/>
  <c r="V28" i="1"/>
  <c r="X28" i="1" s="1"/>
  <c r="V29" i="1"/>
  <c r="X29" i="1" s="1"/>
  <c r="V30" i="1"/>
  <c r="X30" i="1" s="1"/>
  <c r="V31" i="1"/>
  <c r="X31" i="1" s="1"/>
  <c r="V32" i="1"/>
  <c r="X32" i="1" s="1"/>
  <c r="V33" i="1"/>
  <c r="X33" i="1" s="1"/>
  <c r="V34" i="1"/>
  <c r="X34" i="1" s="1"/>
  <c r="V35" i="1"/>
  <c r="X35" i="1" s="1"/>
  <c r="V36" i="1"/>
  <c r="X36" i="1" s="1"/>
  <c r="V37" i="1"/>
  <c r="X37" i="1" s="1"/>
  <c r="V38" i="1"/>
  <c r="X38" i="1" s="1"/>
  <c r="V39" i="1"/>
  <c r="X39" i="1" s="1"/>
  <c r="V40" i="1"/>
  <c r="X40" i="1" s="1"/>
  <c r="V41" i="1"/>
  <c r="X41" i="1" s="1"/>
  <c r="V42" i="1"/>
  <c r="X42" i="1" s="1"/>
  <c r="V43" i="1"/>
  <c r="X43" i="1" s="1"/>
  <c r="V44" i="1"/>
  <c r="X44" i="1" s="1"/>
  <c r="V45" i="1"/>
  <c r="X45" i="1" s="1"/>
  <c r="V46" i="1"/>
  <c r="X46" i="1" s="1"/>
  <c r="V47" i="1"/>
  <c r="X47" i="1" s="1"/>
  <c r="V48" i="1"/>
  <c r="X48" i="1" s="1"/>
  <c r="V49" i="1"/>
  <c r="X49" i="1" s="1"/>
  <c r="V50" i="1"/>
  <c r="X50" i="1" s="1"/>
  <c r="V51" i="1"/>
  <c r="X51" i="1" s="1"/>
  <c r="V52" i="1"/>
  <c r="X52" i="1" s="1"/>
  <c r="V53" i="1"/>
  <c r="X53" i="1" s="1"/>
  <c r="V54" i="1"/>
  <c r="X54" i="1" s="1"/>
  <c r="V55" i="1"/>
  <c r="X55" i="1" s="1"/>
  <c r="V56" i="1"/>
  <c r="X56" i="1" s="1"/>
  <c r="V57" i="1"/>
  <c r="X57" i="1" s="1"/>
  <c r="V58" i="1"/>
  <c r="X58" i="1" s="1"/>
  <c r="V59" i="1"/>
  <c r="X59" i="1" s="1"/>
  <c r="V60" i="1"/>
  <c r="X60" i="1" s="1"/>
  <c r="V61" i="1"/>
  <c r="X61" i="1" s="1"/>
  <c r="V62" i="1"/>
  <c r="X62" i="1" s="1"/>
  <c r="V63" i="1"/>
  <c r="X63" i="1" s="1"/>
  <c r="V64" i="1"/>
  <c r="X64" i="1" s="1"/>
  <c r="V65" i="1"/>
  <c r="X65" i="1" s="1"/>
  <c r="V66" i="1"/>
  <c r="X66" i="1" s="1"/>
  <c r="V67" i="1"/>
  <c r="X67" i="1" s="1"/>
  <c r="V68" i="1"/>
  <c r="X68" i="1" s="1"/>
  <c r="V69" i="1"/>
  <c r="X69" i="1" s="1"/>
  <c r="V70" i="1"/>
  <c r="X70" i="1" s="1"/>
  <c r="V71" i="1"/>
  <c r="X71" i="1" s="1"/>
  <c r="V72" i="1"/>
  <c r="X72" i="1" s="1"/>
  <c r="V73" i="1"/>
  <c r="X73" i="1" s="1"/>
  <c r="V74" i="1"/>
  <c r="X74" i="1" s="1"/>
  <c r="V75" i="1"/>
  <c r="X75" i="1" s="1"/>
  <c r="V76" i="1"/>
  <c r="X76" i="1" s="1"/>
  <c r="V77" i="1"/>
  <c r="X77" i="1" s="1"/>
  <c r="V78" i="1"/>
  <c r="X78" i="1" s="1"/>
  <c r="V79" i="1"/>
  <c r="X79" i="1" s="1"/>
  <c r="V80" i="1"/>
  <c r="X80" i="1" s="1"/>
  <c r="V81" i="1"/>
  <c r="X81" i="1" s="1"/>
  <c r="V82" i="1"/>
  <c r="X82" i="1" s="1"/>
  <c r="V83" i="1"/>
  <c r="X83" i="1" s="1"/>
  <c r="V84" i="1"/>
  <c r="X84" i="1" s="1"/>
  <c r="V85" i="1"/>
  <c r="X85" i="1" s="1"/>
  <c r="V86" i="1"/>
  <c r="X86" i="1" s="1"/>
  <c r="V87" i="1"/>
  <c r="X87" i="1" s="1"/>
  <c r="V88" i="1"/>
  <c r="X88" i="1" s="1"/>
  <c r="V89" i="1"/>
  <c r="X89" i="1" s="1"/>
  <c r="V90" i="1"/>
  <c r="X90" i="1" s="1"/>
  <c r="V91" i="1"/>
  <c r="X91" i="1" s="1"/>
  <c r="V92" i="1"/>
  <c r="X92" i="1" s="1"/>
  <c r="V93" i="1"/>
  <c r="X93" i="1" s="1"/>
  <c r="V94" i="1"/>
  <c r="X94" i="1" s="1"/>
  <c r="V95" i="1"/>
  <c r="X95" i="1" s="1"/>
  <c r="V96" i="1"/>
  <c r="X96" i="1" s="1"/>
  <c r="V97" i="1"/>
  <c r="X97" i="1" s="1"/>
  <c r="V98" i="1"/>
  <c r="X98" i="1" s="1"/>
  <c r="V99" i="1"/>
  <c r="X99" i="1" s="1"/>
  <c r="V100" i="1"/>
  <c r="X100" i="1" s="1"/>
  <c r="V101" i="1"/>
  <c r="X101" i="1" s="1"/>
  <c r="V102" i="1"/>
  <c r="X102" i="1" s="1"/>
  <c r="V103" i="1"/>
  <c r="X103" i="1" s="1"/>
  <c r="V104" i="1"/>
  <c r="X104" i="1" s="1"/>
  <c r="V105" i="1"/>
  <c r="X105" i="1" s="1"/>
  <c r="V106" i="1"/>
  <c r="X106" i="1" s="1"/>
  <c r="V107" i="1"/>
  <c r="X107" i="1" s="1"/>
  <c r="V108" i="1"/>
  <c r="X108" i="1" s="1"/>
  <c r="V109" i="1"/>
  <c r="X109" i="1" s="1"/>
  <c r="V110" i="1"/>
  <c r="X110" i="1" s="1"/>
  <c r="V111" i="1"/>
  <c r="X111" i="1" s="1"/>
  <c r="V112" i="1"/>
  <c r="X112" i="1" s="1"/>
  <c r="V113" i="1"/>
  <c r="X113" i="1" s="1"/>
  <c r="V114" i="1"/>
  <c r="X114" i="1" s="1"/>
  <c r="V115" i="1"/>
  <c r="X115" i="1" s="1"/>
  <c r="V116" i="1"/>
  <c r="X116" i="1" s="1"/>
  <c r="V117" i="1"/>
  <c r="X117" i="1" s="1"/>
  <c r="V118" i="1"/>
  <c r="X118" i="1" s="1"/>
  <c r="V119" i="1"/>
  <c r="X119" i="1" s="1"/>
  <c r="V120" i="1"/>
  <c r="X120" i="1" s="1"/>
  <c r="V121" i="1"/>
  <c r="X121" i="1" s="1"/>
  <c r="V122" i="1"/>
  <c r="X122" i="1" s="1"/>
  <c r="V123" i="1"/>
  <c r="X123" i="1" s="1"/>
  <c r="V124" i="1"/>
  <c r="X124" i="1" s="1"/>
  <c r="V125" i="1"/>
  <c r="X125" i="1" s="1"/>
  <c r="V126" i="1"/>
  <c r="X126" i="1" s="1"/>
  <c r="V127" i="1"/>
  <c r="X127" i="1" s="1"/>
  <c r="V128" i="1"/>
  <c r="X128" i="1" s="1"/>
  <c r="V129" i="1"/>
  <c r="X129" i="1" s="1"/>
  <c r="V130" i="1"/>
  <c r="X130" i="1" s="1"/>
  <c r="V131" i="1"/>
  <c r="X131" i="1" s="1"/>
  <c r="V132" i="1"/>
  <c r="X132" i="1" s="1"/>
  <c r="V133" i="1"/>
  <c r="X133" i="1" s="1"/>
  <c r="V134" i="1"/>
  <c r="X134" i="1" s="1"/>
  <c r="V135" i="1"/>
  <c r="X135" i="1" s="1"/>
  <c r="V136" i="1"/>
  <c r="X136" i="1" s="1"/>
  <c r="V137" i="1"/>
  <c r="X137" i="1" s="1"/>
  <c r="V138" i="1"/>
  <c r="X138" i="1" s="1"/>
  <c r="V139" i="1"/>
  <c r="X139" i="1" s="1"/>
  <c r="V140" i="1"/>
  <c r="X140" i="1" s="1"/>
  <c r="V141" i="1"/>
  <c r="X141" i="1" s="1"/>
  <c r="V142" i="1"/>
  <c r="X142" i="1" s="1"/>
  <c r="V143" i="1"/>
  <c r="X143" i="1" s="1"/>
  <c r="V144" i="1"/>
  <c r="X144" i="1" s="1"/>
  <c r="V145" i="1"/>
  <c r="X145" i="1" s="1"/>
  <c r="V146" i="1"/>
  <c r="X146" i="1" s="1"/>
  <c r="V147" i="1"/>
  <c r="X147" i="1" s="1"/>
  <c r="V148" i="1"/>
  <c r="X148" i="1" s="1"/>
  <c r="V149" i="1"/>
  <c r="X149" i="1" s="1"/>
  <c r="V150" i="1"/>
  <c r="X150" i="1" s="1"/>
  <c r="V151" i="1"/>
  <c r="X151" i="1" s="1"/>
  <c r="V152" i="1"/>
  <c r="X152" i="1" s="1"/>
  <c r="V153" i="1"/>
  <c r="X153" i="1" s="1"/>
  <c r="V154" i="1"/>
  <c r="X154" i="1" s="1"/>
  <c r="V155" i="1"/>
  <c r="X155" i="1" s="1"/>
  <c r="V156" i="1"/>
  <c r="X156" i="1" s="1"/>
  <c r="V157" i="1"/>
  <c r="X157" i="1" s="1"/>
  <c r="V158" i="1"/>
  <c r="X158" i="1" s="1"/>
  <c r="V159" i="1"/>
  <c r="X159" i="1" s="1"/>
  <c r="V160" i="1"/>
  <c r="X160" i="1" s="1"/>
  <c r="V161" i="1"/>
  <c r="X161" i="1" s="1"/>
  <c r="V162" i="1"/>
  <c r="X162" i="1" s="1"/>
  <c r="V163" i="1"/>
  <c r="X163" i="1" s="1"/>
  <c r="V164" i="1"/>
  <c r="X164" i="1" s="1"/>
  <c r="V165" i="1"/>
  <c r="X165" i="1" s="1"/>
  <c r="V166" i="1"/>
  <c r="X166" i="1" s="1"/>
  <c r="V167" i="1"/>
  <c r="X167" i="1" s="1"/>
  <c r="V168" i="1"/>
  <c r="X168" i="1" s="1"/>
  <c r="V169" i="1"/>
  <c r="X169" i="1" s="1"/>
  <c r="V170" i="1"/>
  <c r="X170" i="1" s="1"/>
  <c r="V171" i="1"/>
  <c r="X171" i="1" s="1"/>
  <c r="V172" i="1"/>
  <c r="X172" i="1" s="1"/>
  <c r="V173" i="1"/>
  <c r="X173" i="1" s="1"/>
  <c r="V174" i="1"/>
  <c r="X174" i="1" s="1"/>
  <c r="V175" i="1"/>
  <c r="X175" i="1" s="1"/>
  <c r="V176" i="1"/>
  <c r="X176" i="1" s="1"/>
  <c r="V177" i="1"/>
  <c r="X177" i="1" s="1"/>
  <c r="V178" i="1"/>
  <c r="X178" i="1" s="1"/>
  <c r="V179" i="1"/>
  <c r="X179" i="1" s="1"/>
  <c r="V180" i="1"/>
  <c r="X180" i="1" s="1"/>
  <c r="V181" i="1"/>
  <c r="X181" i="1" s="1"/>
  <c r="V182" i="1"/>
  <c r="X182" i="1" s="1"/>
  <c r="V183" i="1"/>
  <c r="X183" i="1" s="1"/>
  <c r="V184" i="1"/>
  <c r="X184" i="1" s="1"/>
  <c r="V185" i="1"/>
  <c r="X185" i="1" s="1"/>
  <c r="V186" i="1"/>
  <c r="X186" i="1" s="1"/>
  <c r="V187" i="1"/>
  <c r="X187" i="1" s="1"/>
  <c r="V188" i="1"/>
  <c r="X188" i="1" s="1"/>
  <c r="V189" i="1"/>
  <c r="X189" i="1" s="1"/>
  <c r="V190" i="1"/>
  <c r="X190" i="1" s="1"/>
  <c r="V191" i="1"/>
  <c r="X191" i="1" s="1"/>
  <c r="V192" i="1"/>
  <c r="X192" i="1" s="1"/>
  <c r="V193" i="1"/>
  <c r="X193" i="1" s="1"/>
  <c r="V194" i="1"/>
  <c r="X194" i="1" s="1"/>
  <c r="V195" i="1"/>
  <c r="X195" i="1" s="1"/>
  <c r="V196" i="1"/>
  <c r="X196" i="1" s="1"/>
  <c r="V197" i="1"/>
  <c r="X197" i="1" s="1"/>
  <c r="V198" i="1"/>
  <c r="X198" i="1" s="1"/>
  <c r="V199" i="1"/>
  <c r="X199" i="1" s="1"/>
  <c r="V200" i="1"/>
  <c r="X200" i="1" s="1"/>
  <c r="V201" i="1"/>
  <c r="X201" i="1" s="1"/>
  <c r="V202" i="1"/>
  <c r="X202" i="1" s="1"/>
  <c r="V203" i="1"/>
  <c r="X203" i="1" s="1"/>
  <c r="V204" i="1"/>
  <c r="X204" i="1" s="1"/>
  <c r="V205" i="1"/>
  <c r="X205" i="1" s="1"/>
  <c r="V206" i="1"/>
  <c r="X206" i="1" s="1"/>
  <c r="V207" i="1"/>
  <c r="X207" i="1" s="1"/>
  <c r="V208" i="1"/>
  <c r="X208" i="1" s="1"/>
  <c r="V209" i="1"/>
  <c r="X209" i="1" s="1"/>
  <c r="V210" i="1"/>
  <c r="X210" i="1" s="1"/>
  <c r="V211" i="1"/>
  <c r="X211" i="1" s="1"/>
  <c r="V212" i="1"/>
  <c r="X212" i="1" s="1"/>
  <c r="V213" i="1"/>
  <c r="X213" i="1" s="1"/>
  <c r="V214" i="1"/>
  <c r="X214" i="1" s="1"/>
  <c r="V215" i="1"/>
  <c r="X215" i="1" s="1"/>
  <c r="V216" i="1"/>
  <c r="X216" i="1" s="1"/>
  <c r="V217" i="1"/>
  <c r="X217" i="1" s="1"/>
  <c r="V218" i="1"/>
  <c r="X218" i="1" s="1"/>
  <c r="V219" i="1"/>
  <c r="X219" i="1" s="1"/>
  <c r="V220" i="1"/>
  <c r="X220" i="1" s="1"/>
  <c r="V221" i="1"/>
  <c r="X221" i="1" s="1"/>
  <c r="V222" i="1"/>
  <c r="X222" i="1" s="1"/>
  <c r="V223" i="1"/>
  <c r="X223" i="1" s="1"/>
  <c r="V224" i="1"/>
  <c r="X224" i="1" s="1"/>
  <c r="V225" i="1"/>
  <c r="X225" i="1" s="1"/>
  <c r="V226" i="1"/>
  <c r="X226" i="1" s="1"/>
  <c r="V227" i="1"/>
  <c r="X227" i="1" s="1"/>
  <c r="V228" i="1"/>
  <c r="X228" i="1" s="1"/>
  <c r="V229" i="1"/>
  <c r="X229" i="1" s="1"/>
  <c r="V230" i="1"/>
  <c r="X230" i="1" s="1"/>
  <c r="V231" i="1"/>
  <c r="X231" i="1" s="1"/>
  <c r="V232" i="1"/>
  <c r="X232" i="1" s="1"/>
  <c r="V233" i="1"/>
  <c r="X233" i="1" s="1"/>
  <c r="V234" i="1"/>
  <c r="X234" i="1" s="1"/>
  <c r="V235" i="1"/>
  <c r="X235" i="1" s="1"/>
  <c r="V236" i="1"/>
  <c r="X236" i="1" s="1"/>
  <c r="V237" i="1"/>
  <c r="X237" i="1" s="1"/>
  <c r="V238" i="1"/>
  <c r="X238" i="1" s="1"/>
  <c r="V239" i="1"/>
  <c r="X239" i="1" s="1"/>
  <c r="V240" i="1"/>
  <c r="X240" i="1" s="1"/>
  <c r="V241" i="1"/>
  <c r="X241" i="1" s="1"/>
  <c r="V242" i="1"/>
  <c r="X242" i="1" s="1"/>
  <c r="V243" i="1"/>
  <c r="X243" i="1" s="1"/>
  <c r="V244" i="1"/>
  <c r="X244" i="1" s="1"/>
  <c r="V245" i="1"/>
  <c r="X245" i="1" s="1"/>
  <c r="V246" i="1"/>
  <c r="X246" i="1" s="1"/>
  <c r="V247" i="1"/>
  <c r="X247" i="1" s="1"/>
  <c r="V248" i="1"/>
  <c r="X248" i="1" s="1"/>
  <c r="V249" i="1"/>
  <c r="X249" i="1" s="1"/>
  <c r="V250" i="1"/>
  <c r="X250" i="1" s="1"/>
  <c r="V251" i="1"/>
  <c r="X251" i="1" s="1"/>
  <c r="V252" i="1"/>
  <c r="X252" i="1" s="1"/>
  <c r="V253" i="1"/>
  <c r="X253" i="1" s="1"/>
  <c r="V254" i="1"/>
  <c r="X254" i="1" s="1"/>
  <c r="V255" i="1"/>
  <c r="X255" i="1" s="1"/>
  <c r="V256" i="1"/>
  <c r="X256" i="1" s="1"/>
  <c r="V257" i="1"/>
  <c r="X257" i="1" s="1"/>
  <c r="V258" i="1"/>
  <c r="X258" i="1" s="1"/>
  <c r="V259" i="1"/>
  <c r="X259" i="1" s="1"/>
  <c r="V260" i="1"/>
  <c r="X260" i="1" s="1"/>
  <c r="V261" i="1"/>
  <c r="X261" i="1" s="1"/>
  <c r="V262" i="1"/>
  <c r="X262" i="1" s="1"/>
  <c r="V263" i="1"/>
  <c r="X263" i="1" s="1"/>
  <c r="V264" i="1"/>
  <c r="X264" i="1" s="1"/>
  <c r="V265" i="1"/>
  <c r="X265" i="1" s="1"/>
  <c r="V266" i="1"/>
  <c r="X266" i="1" s="1"/>
  <c r="V267" i="1"/>
  <c r="X267" i="1" s="1"/>
  <c r="V268" i="1"/>
  <c r="X268" i="1" s="1"/>
  <c r="V269" i="1"/>
  <c r="X269" i="1" s="1"/>
  <c r="V270" i="1"/>
  <c r="X270" i="1" s="1"/>
  <c r="V271" i="1"/>
  <c r="X271" i="1" s="1"/>
  <c r="V272" i="1"/>
  <c r="X272" i="1" s="1"/>
  <c r="V273" i="1"/>
  <c r="X273" i="1" s="1"/>
  <c r="V274" i="1"/>
  <c r="X274" i="1" s="1"/>
  <c r="V275" i="1"/>
  <c r="X275" i="1" s="1"/>
  <c r="V276" i="1"/>
  <c r="X276" i="1" s="1"/>
  <c r="V277" i="1"/>
  <c r="X277" i="1" s="1"/>
  <c r="V278" i="1"/>
  <c r="X278" i="1" s="1"/>
  <c r="V279" i="1"/>
  <c r="X279" i="1" s="1"/>
  <c r="V280" i="1"/>
  <c r="X280" i="1" s="1"/>
  <c r="V281" i="1"/>
  <c r="X281" i="1" s="1"/>
  <c r="V282" i="1"/>
  <c r="X282" i="1" s="1"/>
  <c r="V283" i="1"/>
  <c r="X283" i="1" s="1"/>
  <c r="V284" i="1"/>
  <c r="X284" i="1" s="1"/>
  <c r="V285" i="1"/>
  <c r="X285" i="1" s="1"/>
  <c r="V286" i="1"/>
  <c r="X286" i="1" s="1"/>
  <c r="V287" i="1"/>
  <c r="X287" i="1" s="1"/>
  <c r="V288" i="1"/>
  <c r="X288" i="1" s="1"/>
  <c r="V289" i="1"/>
  <c r="X289" i="1" s="1"/>
  <c r="V290" i="1"/>
  <c r="X290" i="1" s="1"/>
  <c r="V291" i="1"/>
  <c r="X291" i="1" s="1"/>
  <c r="V292" i="1"/>
  <c r="X292" i="1" s="1"/>
  <c r="V293" i="1"/>
  <c r="X293" i="1" s="1"/>
  <c r="V294" i="1"/>
  <c r="X294" i="1" s="1"/>
  <c r="V295" i="1"/>
  <c r="X295" i="1" s="1"/>
  <c r="V296" i="1"/>
  <c r="X296" i="1" s="1"/>
  <c r="V297" i="1"/>
  <c r="X297" i="1" s="1"/>
  <c r="V298" i="1"/>
  <c r="X298" i="1" s="1"/>
  <c r="V299" i="1"/>
  <c r="X299" i="1" s="1"/>
  <c r="V300" i="1"/>
  <c r="X300" i="1" s="1"/>
  <c r="V301" i="1"/>
  <c r="X301" i="1" s="1"/>
  <c r="V302" i="1"/>
  <c r="X302" i="1" s="1"/>
  <c r="V303" i="1"/>
  <c r="X303" i="1" s="1"/>
  <c r="V304" i="1"/>
  <c r="X304" i="1" s="1"/>
  <c r="V305" i="1"/>
  <c r="X305" i="1" s="1"/>
  <c r="V306" i="1"/>
  <c r="X306" i="1" s="1"/>
  <c r="V307" i="1"/>
  <c r="X307" i="1" s="1"/>
  <c r="V308" i="1"/>
  <c r="X308" i="1" s="1"/>
  <c r="V309" i="1"/>
  <c r="X309" i="1" s="1"/>
  <c r="V310" i="1"/>
  <c r="X310" i="1" s="1"/>
  <c r="V311" i="1"/>
  <c r="X311" i="1" s="1"/>
  <c r="V312" i="1"/>
  <c r="X312" i="1" s="1"/>
  <c r="V313" i="1"/>
  <c r="X313" i="1" s="1"/>
  <c r="V314" i="1"/>
  <c r="X314" i="1" s="1"/>
  <c r="V315" i="1"/>
  <c r="X315" i="1" s="1"/>
  <c r="V316" i="1"/>
  <c r="X316" i="1" s="1"/>
  <c r="V317" i="1"/>
  <c r="X317" i="1" s="1"/>
  <c r="V318" i="1"/>
  <c r="X318" i="1" s="1"/>
  <c r="V319" i="1"/>
  <c r="X319" i="1" s="1"/>
  <c r="V320" i="1"/>
  <c r="X320" i="1" s="1"/>
  <c r="V321" i="1"/>
  <c r="X321" i="1" s="1"/>
  <c r="V322" i="1"/>
  <c r="X322" i="1" s="1"/>
  <c r="V323" i="1"/>
  <c r="X323" i="1" s="1"/>
  <c r="V324" i="1"/>
  <c r="X324" i="1" s="1"/>
  <c r="V325" i="1"/>
  <c r="X325" i="1" s="1"/>
  <c r="V326" i="1"/>
  <c r="X326" i="1" s="1"/>
  <c r="V327" i="1"/>
  <c r="X327" i="1" s="1"/>
  <c r="V328" i="1"/>
  <c r="X328" i="1" s="1"/>
  <c r="V329" i="1"/>
  <c r="X329" i="1" s="1"/>
  <c r="V330" i="1"/>
  <c r="X330" i="1" s="1"/>
  <c r="V331" i="1"/>
  <c r="X331" i="1" s="1"/>
  <c r="V332" i="1"/>
  <c r="X332" i="1" s="1"/>
  <c r="V333" i="1"/>
  <c r="X333" i="1" s="1"/>
  <c r="V334" i="1"/>
  <c r="X334" i="1" s="1"/>
  <c r="V335" i="1"/>
  <c r="X335" i="1" s="1"/>
  <c r="V336" i="1"/>
  <c r="X336" i="1" s="1"/>
  <c r="V337" i="1"/>
  <c r="X337" i="1" s="1"/>
  <c r="V338" i="1"/>
  <c r="X338" i="1" s="1"/>
  <c r="V339" i="1"/>
  <c r="X339" i="1" s="1"/>
  <c r="V340" i="1"/>
  <c r="X340" i="1" s="1"/>
  <c r="V341" i="1"/>
  <c r="X341" i="1" s="1"/>
  <c r="V342" i="1"/>
  <c r="X342" i="1" s="1"/>
  <c r="V343" i="1"/>
  <c r="X343" i="1" s="1"/>
  <c r="V344" i="1"/>
  <c r="X344" i="1" s="1"/>
  <c r="V345" i="1"/>
  <c r="X345" i="1" s="1"/>
  <c r="V346" i="1"/>
  <c r="X346" i="1" s="1"/>
  <c r="V347" i="1"/>
  <c r="X347" i="1" s="1"/>
  <c r="V348" i="1"/>
  <c r="X348" i="1" s="1"/>
  <c r="V349" i="1"/>
  <c r="X349" i="1" s="1"/>
  <c r="V350" i="1"/>
  <c r="X350" i="1" s="1"/>
  <c r="V351" i="1"/>
  <c r="X351" i="1" s="1"/>
  <c r="V352" i="1"/>
  <c r="X352" i="1" s="1"/>
  <c r="V353" i="1"/>
  <c r="X353" i="1" s="1"/>
  <c r="V354" i="1"/>
  <c r="X354" i="1" s="1"/>
  <c r="V355" i="1"/>
  <c r="X355" i="1" s="1"/>
  <c r="V356" i="1"/>
  <c r="X356" i="1" s="1"/>
  <c r="V357" i="1"/>
  <c r="X357" i="1" s="1"/>
  <c r="V358" i="1"/>
  <c r="X358" i="1" s="1"/>
  <c r="V359" i="1"/>
  <c r="X359" i="1" s="1"/>
  <c r="V360" i="1"/>
  <c r="X360" i="1" s="1"/>
  <c r="V361" i="1"/>
  <c r="X361" i="1" s="1"/>
  <c r="V362" i="1"/>
  <c r="X362" i="1" s="1"/>
  <c r="V363" i="1"/>
  <c r="X363" i="1" s="1"/>
  <c r="V364" i="1"/>
  <c r="X364" i="1" s="1"/>
  <c r="V365" i="1"/>
  <c r="X365" i="1" s="1"/>
  <c r="V366" i="1"/>
  <c r="X366" i="1" s="1"/>
  <c r="V367" i="1"/>
  <c r="X367" i="1" s="1"/>
  <c r="V368" i="1"/>
  <c r="X368" i="1" s="1"/>
  <c r="V369" i="1"/>
  <c r="X369" i="1" s="1"/>
  <c r="V370" i="1"/>
  <c r="X370" i="1" s="1"/>
  <c r="V371" i="1"/>
  <c r="X371" i="1" s="1"/>
  <c r="V372" i="1"/>
  <c r="X372" i="1" s="1"/>
  <c r="V373" i="1"/>
  <c r="X373" i="1" s="1"/>
  <c r="V374" i="1"/>
  <c r="X374" i="1" s="1"/>
  <c r="V375" i="1"/>
  <c r="X375" i="1" s="1"/>
  <c r="V376" i="1"/>
  <c r="X376" i="1" s="1"/>
  <c r="V377" i="1"/>
  <c r="X377" i="1" s="1"/>
  <c r="V378" i="1"/>
  <c r="X378" i="1" s="1"/>
  <c r="V379" i="1"/>
  <c r="X379" i="1" s="1"/>
  <c r="V380" i="1"/>
  <c r="X380" i="1" s="1"/>
  <c r="V381" i="1"/>
  <c r="X381" i="1" s="1"/>
  <c r="V382" i="1"/>
  <c r="X382" i="1" s="1"/>
  <c r="V383" i="1"/>
  <c r="X383" i="1" s="1"/>
  <c r="V384" i="1"/>
  <c r="X384" i="1" s="1"/>
  <c r="V385" i="1"/>
  <c r="X385" i="1" s="1"/>
  <c r="V386" i="1"/>
  <c r="X386" i="1" s="1"/>
  <c r="V387" i="1"/>
  <c r="X387" i="1" s="1"/>
  <c r="V388" i="1"/>
  <c r="X388" i="1" s="1"/>
  <c r="V389" i="1"/>
  <c r="X389" i="1" s="1"/>
  <c r="V390" i="1"/>
  <c r="X390" i="1" s="1"/>
  <c r="V391" i="1"/>
  <c r="X391" i="1" s="1"/>
  <c r="V392" i="1"/>
  <c r="X392" i="1" s="1"/>
  <c r="V393" i="1"/>
  <c r="X393" i="1" s="1"/>
  <c r="V394" i="1"/>
  <c r="X394" i="1" s="1"/>
  <c r="V395" i="1"/>
  <c r="X395" i="1" s="1"/>
  <c r="V396" i="1"/>
  <c r="X396" i="1" s="1"/>
  <c r="V397" i="1"/>
  <c r="X397" i="1" s="1"/>
  <c r="V398" i="1"/>
  <c r="X398" i="1" s="1"/>
  <c r="V399" i="1"/>
  <c r="X399" i="1" s="1"/>
  <c r="V400" i="1"/>
  <c r="X400" i="1" s="1"/>
  <c r="V401" i="1"/>
  <c r="X401" i="1" s="1"/>
  <c r="V402" i="1"/>
  <c r="X402" i="1" s="1"/>
  <c r="V403" i="1"/>
  <c r="X403" i="1" s="1"/>
  <c r="V404" i="1"/>
  <c r="X404" i="1" s="1"/>
  <c r="V405" i="1"/>
  <c r="X405" i="1" s="1"/>
  <c r="V406" i="1"/>
  <c r="X406" i="1" s="1"/>
  <c r="V407" i="1"/>
  <c r="X407" i="1" s="1"/>
  <c r="V408" i="1"/>
  <c r="X408" i="1" s="1"/>
  <c r="V409" i="1"/>
  <c r="X409" i="1" s="1"/>
  <c r="V410" i="1"/>
  <c r="X410" i="1" s="1"/>
  <c r="V411" i="1"/>
  <c r="X411" i="1" s="1"/>
  <c r="V412" i="1"/>
  <c r="X412" i="1" s="1"/>
  <c r="V413" i="1"/>
  <c r="X413" i="1" s="1"/>
  <c r="V414" i="1"/>
  <c r="X414" i="1" s="1"/>
  <c r="V415" i="1"/>
  <c r="X415" i="1" s="1"/>
  <c r="V416" i="1"/>
  <c r="X416" i="1" s="1"/>
  <c r="V417" i="1"/>
  <c r="X417" i="1" s="1"/>
  <c r="V418" i="1"/>
  <c r="X418" i="1" s="1"/>
  <c r="V419" i="1"/>
  <c r="X419" i="1" s="1"/>
  <c r="V420" i="1"/>
  <c r="X420" i="1" s="1"/>
  <c r="V421" i="1"/>
  <c r="X421" i="1" s="1"/>
  <c r="V422" i="1"/>
  <c r="X422" i="1" s="1"/>
  <c r="V423" i="1"/>
  <c r="X423" i="1" s="1"/>
  <c r="V424" i="1"/>
  <c r="X424" i="1" s="1"/>
  <c r="V425" i="1"/>
  <c r="X425" i="1" s="1"/>
  <c r="V426" i="1"/>
  <c r="X426" i="1" s="1"/>
  <c r="V427" i="1"/>
  <c r="X427" i="1" s="1"/>
  <c r="V428" i="1"/>
  <c r="X428" i="1" s="1"/>
  <c r="V429" i="1"/>
  <c r="X429" i="1" s="1"/>
  <c r="V430" i="1"/>
  <c r="X430" i="1" s="1"/>
  <c r="V431" i="1"/>
  <c r="X431" i="1" s="1"/>
  <c r="V432" i="1"/>
  <c r="X432" i="1" s="1"/>
  <c r="V433" i="1"/>
  <c r="X433" i="1" s="1"/>
  <c r="V434" i="1"/>
  <c r="X434" i="1" s="1"/>
  <c r="V435" i="1"/>
  <c r="X435" i="1" s="1"/>
  <c r="V436" i="1"/>
  <c r="X436" i="1" s="1"/>
  <c r="V437" i="1"/>
  <c r="X437" i="1" s="1"/>
  <c r="V438" i="1"/>
  <c r="X438" i="1" s="1"/>
  <c r="V439" i="1"/>
  <c r="X439" i="1" s="1"/>
  <c r="V440" i="1"/>
  <c r="X440" i="1" s="1"/>
  <c r="V441" i="1"/>
  <c r="X441" i="1" s="1"/>
  <c r="V442" i="1"/>
  <c r="X442" i="1" s="1"/>
  <c r="V443" i="1"/>
  <c r="X443" i="1" s="1"/>
  <c r="V444" i="1"/>
  <c r="X444" i="1" s="1"/>
  <c r="V445" i="1"/>
  <c r="X445" i="1" s="1"/>
  <c r="V446" i="1"/>
  <c r="X446" i="1" s="1"/>
  <c r="V447" i="1"/>
  <c r="X447" i="1" s="1"/>
  <c r="V448" i="1"/>
  <c r="X448" i="1" s="1"/>
  <c r="V449" i="1"/>
  <c r="X449" i="1" s="1"/>
  <c r="V450" i="1"/>
  <c r="X450" i="1" s="1"/>
  <c r="V451" i="1"/>
  <c r="X451" i="1" s="1"/>
  <c r="V452" i="1"/>
  <c r="X452" i="1" s="1"/>
  <c r="V453" i="1"/>
  <c r="X453" i="1" s="1"/>
  <c r="V454" i="1"/>
  <c r="X454" i="1" s="1"/>
  <c r="V455" i="1"/>
  <c r="X455" i="1" s="1"/>
  <c r="V456" i="1"/>
  <c r="X456" i="1" s="1"/>
  <c r="V457" i="1"/>
  <c r="X457" i="1" s="1"/>
  <c r="V458" i="1"/>
  <c r="X458" i="1" s="1"/>
  <c r="V459" i="1"/>
  <c r="X459" i="1" s="1"/>
  <c r="V460" i="1"/>
  <c r="X460" i="1" s="1"/>
  <c r="V461" i="1"/>
  <c r="X461" i="1" s="1"/>
  <c r="V462" i="1"/>
  <c r="X462" i="1" s="1"/>
  <c r="V463" i="1"/>
  <c r="X463" i="1" s="1"/>
  <c r="V464" i="1"/>
  <c r="X464" i="1" s="1"/>
  <c r="V465" i="1"/>
  <c r="X465" i="1" s="1"/>
  <c r="V466" i="1"/>
  <c r="X466" i="1" s="1"/>
  <c r="V467" i="1"/>
  <c r="X467" i="1" s="1"/>
  <c r="V468" i="1"/>
  <c r="X468" i="1" s="1"/>
  <c r="V469" i="1"/>
  <c r="X469" i="1" s="1"/>
  <c r="V470" i="1"/>
  <c r="X470" i="1" s="1"/>
  <c r="V471" i="1"/>
  <c r="X471" i="1" s="1"/>
  <c r="V472" i="1"/>
  <c r="X472" i="1" s="1"/>
  <c r="V473" i="1"/>
  <c r="X473" i="1" s="1"/>
  <c r="V474" i="1"/>
  <c r="X474" i="1" s="1"/>
  <c r="V475" i="1"/>
  <c r="X475" i="1" s="1"/>
  <c r="V476" i="1"/>
  <c r="X476" i="1" s="1"/>
  <c r="V477" i="1"/>
  <c r="X477" i="1" s="1"/>
  <c r="V478" i="1"/>
  <c r="X478" i="1" s="1"/>
  <c r="V479" i="1"/>
  <c r="X479" i="1" s="1"/>
  <c r="V480" i="1"/>
  <c r="X480" i="1" s="1"/>
  <c r="V481" i="1"/>
  <c r="X481" i="1" s="1"/>
  <c r="V482" i="1"/>
  <c r="X482" i="1" s="1"/>
  <c r="V483" i="1"/>
  <c r="X483" i="1" s="1"/>
  <c r="V484" i="1"/>
  <c r="X484" i="1" s="1"/>
  <c r="V485" i="1"/>
  <c r="X485" i="1" s="1"/>
  <c r="V486" i="1"/>
  <c r="X486" i="1" s="1"/>
  <c r="V487" i="1"/>
  <c r="X487" i="1" s="1"/>
  <c r="V488" i="1"/>
  <c r="X488" i="1" s="1"/>
  <c r="V489" i="1"/>
  <c r="X489" i="1" s="1"/>
  <c r="V490" i="1"/>
  <c r="X490" i="1" s="1"/>
  <c r="V491" i="1"/>
  <c r="X491" i="1" s="1"/>
  <c r="V492" i="1"/>
  <c r="X492" i="1" s="1"/>
  <c r="V493" i="1"/>
  <c r="X493" i="1" s="1"/>
  <c r="V494" i="1"/>
  <c r="X494" i="1" s="1"/>
  <c r="V495" i="1"/>
  <c r="X495" i="1" s="1"/>
  <c r="V496" i="1"/>
  <c r="X496" i="1" s="1"/>
  <c r="V497" i="1"/>
  <c r="X497" i="1" s="1"/>
  <c r="V498" i="1"/>
  <c r="X498" i="1" s="1"/>
  <c r="V499" i="1"/>
  <c r="X499" i="1" s="1"/>
  <c r="V500" i="1"/>
  <c r="X500" i="1" s="1"/>
  <c r="V501" i="1"/>
  <c r="X501" i="1" s="1"/>
  <c r="V502" i="1"/>
  <c r="X502" i="1" s="1"/>
  <c r="V503" i="1"/>
  <c r="X503" i="1" s="1"/>
  <c r="V504" i="1"/>
  <c r="X504" i="1" s="1"/>
  <c r="V505" i="1"/>
  <c r="X505" i="1" s="1"/>
  <c r="V506" i="1"/>
  <c r="X506" i="1" s="1"/>
  <c r="V507" i="1"/>
  <c r="X507" i="1" s="1"/>
  <c r="V508" i="1"/>
  <c r="X508" i="1" s="1"/>
  <c r="V509" i="1"/>
  <c r="X509" i="1" s="1"/>
  <c r="V510" i="1"/>
  <c r="X510" i="1" s="1"/>
  <c r="V511" i="1"/>
  <c r="X511" i="1" s="1"/>
  <c r="V512" i="1"/>
  <c r="X512" i="1" s="1"/>
  <c r="V513" i="1"/>
  <c r="X513" i="1" s="1"/>
  <c r="V514" i="1"/>
  <c r="X514" i="1" s="1"/>
  <c r="V515" i="1"/>
  <c r="X515" i="1" s="1"/>
  <c r="V516" i="1"/>
  <c r="X516" i="1" s="1"/>
  <c r="V517" i="1"/>
  <c r="X517" i="1" s="1"/>
  <c r="V518" i="1"/>
  <c r="X518" i="1" s="1"/>
  <c r="V519" i="1"/>
  <c r="X519" i="1" s="1"/>
  <c r="V520" i="1"/>
  <c r="X520" i="1" s="1"/>
  <c r="V521" i="1"/>
  <c r="X521" i="1" s="1"/>
  <c r="V522" i="1"/>
  <c r="X522" i="1" s="1"/>
  <c r="V523" i="1"/>
  <c r="X523" i="1" s="1"/>
  <c r="V524" i="1"/>
  <c r="X524" i="1" s="1"/>
  <c r="V525" i="1"/>
  <c r="X525" i="1" s="1"/>
  <c r="V526" i="1"/>
  <c r="X526" i="1" s="1"/>
  <c r="V527" i="1"/>
  <c r="X527" i="1" s="1"/>
  <c r="V528" i="1"/>
  <c r="X528" i="1" s="1"/>
  <c r="V529" i="1"/>
  <c r="X529" i="1" s="1"/>
  <c r="V530" i="1"/>
  <c r="X530" i="1" s="1"/>
  <c r="V531" i="1"/>
  <c r="X531" i="1" s="1"/>
  <c r="V532" i="1"/>
  <c r="X532" i="1" s="1"/>
  <c r="V533" i="1"/>
  <c r="X533" i="1" s="1"/>
  <c r="V534" i="1"/>
  <c r="X534" i="1" s="1"/>
  <c r="V535" i="1"/>
  <c r="X535" i="1" s="1"/>
  <c r="V536" i="1"/>
  <c r="X536" i="1" s="1"/>
  <c r="V537" i="1"/>
  <c r="X537" i="1" s="1"/>
  <c r="V538" i="1"/>
  <c r="X538" i="1" s="1"/>
  <c r="V539" i="1"/>
  <c r="X539" i="1" s="1"/>
  <c r="V540" i="1"/>
  <c r="X540" i="1" s="1"/>
  <c r="V541" i="1"/>
  <c r="X541" i="1" s="1"/>
  <c r="V542" i="1"/>
  <c r="X542" i="1" s="1"/>
  <c r="V543" i="1"/>
  <c r="X543" i="1" s="1"/>
  <c r="V544" i="1"/>
  <c r="X544" i="1" s="1"/>
  <c r="V545" i="1"/>
  <c r="X545" i="1" s="1"/>
  <c r="V546" i="1"/>
  <c r="X546" i="1" s="1"/>
  <c r="V547" i="1"/>
  <c r="X547" i="1" s="1"/>
  <c r="V548" i="1"/>
  <c r="X548" i="1" s="1"/>
  <c r="V549" i="1"/>
  <c r="X549" i="1" s="1"/>
  <c r="V550" i="1"/>
  <c r="X550" i="1" s="1"/>
  <c r="V551" i="1"/>
  <c r="X551" i="1" s="1"/>
  <c r="V552" i="1"/>
  <c r="X552" i="1" s="1"/>
  <c r="V553" i="1"/>
  <c r="X553" i="1" s="1"/>
  <c r="V554" i="1"/>
  <c r="X554" i="1" s="1"/>
  <c r="V555" i="1"/>
  <c r="X555" i="1" s="1"/>
  <c r="V556" i="1"/>
  <c r="X556" i="1" s="1"/>
  <c r="V557" i="1"/>
  <c r="X557" i="1" s="1"/>
  <c r="V558" i="1"/>
  <c r="X558" i="1" s="1"/>
  <c r="V559" i="1"/>
  <c r="X559" i="1" s="1"/>
  <c r="V560" i="1"/>
  <c r="X560" i="1" s="1"/>
  <c r="V561" i="1"/>
  <c r="X561" i="1" s="1"/>
  <c r="V562" i="1"/>
  <c r="X562" i="1" s="1"/>
  <c r="V563" i="1"/>
  <c r="X563" i="1" s="1"/>
  <c r="V564" i="1"/>
  <c r="X564" i="1" s="1"/>
  <c r="V565" i="1"/>
  <c r="X565" i="1" s="1"/>
  <c r="V566" i="1"/>
  <c r="X566" i="1" s="1"/>
  <c r="V567" i="1"/>
  <c r="X567" i="1" s="1"/>
  <c r="V568" i="1"/>
  <c r="X568" i="1" s="1"/>
  <c r="V569" i="1"/>
  <c r="X569" i="1" s="1"/>
  <c r="V570" i="1"/>
  <c r="X570" i="1" s="1"/>
  <c r="V571" i="1"/>
  <c r="X571" i="1" s="1"/>
  <c r="V572" i="1"/>
  <c r="X572" i="1" s="1"/>
  <c r="V573" i="1"/>
  <c r="X573" i="1" s="1"/>
  <c r="V574" i="1"/>
  <c r="X574" i="1" s="1"/>
  <c r="V575" i="1"/>
  <c r="X575" i="1" s="1"/>
  <c r="V576" i="1"/>
  <c r="X576" i="1" s="1"/>
  <c r="V577" i="1"/>
  <c r="X577" i="1" s="1"/>
  <c r="V578" i="1"/>
  <c r="X578" i="1" s="1"/>
  <c r="V579" i="1"/>
  <c r="X579" i="1" s="1"/>
  <c r="V580" i="1"/>
  <c r="X580" i="1" s="1"/>
  <c r="V581" i="1"/>
  <c r="X581" i="1" s="1"/>
  <c r="V582" i="1"/>
  <c r="X582" i="1" s="1"/>
  <c r="V583" i="1"/>
  <c r="X583" i="1" s="1"/>
  <c r="V584" i="1"/>
  <c r="X584" i="1" s="1"/>
  <c r="V585" i="1"/>
  <c r="X585" i="1" s="1"/>
  <c r="V586" i="1"/>
  <c r="X586" i="1" s="1"/>
  <c r="V587" i="1"/>
  <c r="X587" i="1" s="1"/>
  <c r="V588" i="1"/>
  <c r="X588" i="1" s="1"/>
  <c r="V589" i="1"/>
  <c r="X589" i="1" s="1"/>
  <c r="V590" i="1"/>
  <c r="X590" i="1" s="1"/>
  <c r="V591" i="1"/>
  <c r="X591" i="1" s="1"/>
  <c r="V592" i="1"/>
  <c r="X592" i="1" s="1"/>
  <c r="V593" i="1"/>
  <c r="X593" i="1" s="1"/>
  <c r="V594" i="1"/>
  <c r="X594" i="1" s="1"/>
  <c r="V595" i="1"/>
  <c r="X595" i="1" s="1"/>
  <c r="V596" i="1"/>
  <c r="X596" i="1" s="1"/>
  <c r="V597" i="1"/>
  <c r="X597" i="1" s="1"/>
  <c r="V598" i="1"/>
  <c r="X598" i="1" s="1"/>
  <c r="V599" i="1"/>
  <c r="X599" i="1" s="1"/>
  <c r="V600" i="1"/>
  <c r="X600" i="1" s="1"/>
  <c r="V601" i="1"/>
  <c r="X601" i="1" s="1"/>
  <c r="V602" i="1"/>
  <c r="X602" i="1" s="1"/>
  <c r="V603" i="1"/>
  <c r="X603" i="1" s="1"/>
  <c r="V604" i="1"/>
  <c r="X604" i="1" s="1"/>
  <c r="V605" i="1"/>
  <c r="X605" i="1" s="1"/>
  <c r="V606" i="1"/>
  <c r="X606" i="1" s="1"/>
  <c r="V607" i="1"/>
  <c r="X607" i="1" s="1"/>
  <c r="V608" i="1"/>
  <c r="X608" i="1" s="1"/>
  <c r="V609" i="1"/>
  <c r="X609" i="1" s="1"/>
  <c r="V610" i="1"/>
  <c r="X610" i="1" s="1"/>
  <c r="V611" i="1"/>
  <c r="X611" i="1" s="1"/>
  <c r="V612" i="1"/>
  <c r="X612" i="1" s="1"/>
  <c r="V613" i="1"/>
  <c r="X613" i="1" s="1"/>
  <c r="V614" i="1"/>
  <c r="X614" i="1" s="1"/>
  <c r="V615" i="1"/>
  <c r="X615" i="1" s="1"/>
  <c r="V616" i="1"/>
  <c r="X616" i="1" s="1"/>
  <c r="V617" i="1"/>
  <c r="X617" i="1" s="1"/>
  <c r="V618" i="1"/>
  <c r="X618" i="1" s="1"/>
  <c r="V619" i="1"/>
  <c r="X619" i="1" s="1"/>
  <c r="V620" i="1"/>
  <c r="X620" i="1" s="1"/>
  <c r="V621" i="1"/>
  <c r="X621" i="1" s="1"/>
  <c r="V622" i="1"/>
  <c r="X622" i="1" s="1"/>
  <c r="V623" i="1"/>
  <c r="X623" i="1" s="1"/>
  <c r="V624" i="1"/>
  <c r="X624" i="1" s="1"/>
  <c r="V625" i="1"/>
  <c r="X625" i="1" s="1"/>
  <c r="V626" i="1"/>
  <c r="X626" i="1" s="1"/>
  <c r="V627" i="1"/>
  <c r="X627" i="1" s="1"/>
  <c r="V628" i="1"/>
  <c r="X628" i="1" s="1"/>
  <c r="V629" i="1"/>
  <c r="X629" i="1" s="1"/>
  <c r="V630" i="1"/>
  <c r="X630" i="1" s="1"/>
  <c r="V631" i="1"/>
  <c r="X631" i="1" s="1"/>
  <c r="V632" i="1"/>
  <c r="X632" i="1" s="1"/>
  <c r="V633" i="1"/>
  <c r="X633" i="1" s="1"/>
  <c r="V634" i="1"/>
  <c r="X634" i="1" s="1"/>
  <c r="V635" i="1"/>
  <c r="X635" i="1" s="1"/>
  <c r="V636" i="1"/>
  <c r="X636" i="1" s="1"/>
  <c r="V637" i="1"/>
  <c r="X637" i="1" s="1"/>
  <c r="V638" i="1"/>
  <c r="X638" i="1" s="1"/>
  <c r="V639" i="1"/>
  <c r="X639" i="1" s="1"/>
  <c r="V640" i="1"/>
  <c r="X640" i="1" s="1"/>
  <c r="V641" i="1"/>
  <c r="X641" i="1" s="1"/>
  <c r="V642" i="1"/>
  <c r="X642" i="1" s="1"/>
  <c r="V643" i="1"/>
  <c r="X643" i="1" s="1"/>
  <c r="V644" i="1"/>
  <c r="X644" i="1" s="1"/>
  <c r="V645" i="1"/>
  <c r="X645" i="1" s="1"/>
  <c r="V646" i="1"/>
  <c r="X646" i="1" s="1"/>
  <c r="V647" i="1"/>
  <c r="X647" i="1" s="1"/>
  <c r="V648" i="1"/>
  <c r="X648" i="1" s="1"/>
  <c r="V649" i="1"/>
  <c r="X649" i="1" s="1"/>
  <c r="V650" i="1"/>
  <c r="X650" i="1" s="1"/>
  <c r="V651" i="1"/>
  <c r="X651" i="1" s="1"/>
  <c r="V652" i="1"/>
  <c r="X652" i="1" s="1"/>
  <c r="V653" i="1"/>
  <c r="X653" i="1" s="1"/>
  <c r="V654" i="1"/>
  <c r="X654" i="1" s="1"/>
  <c r="V655" i="1"/>
  <c r="X655" i="1" s="1"/>
  <c r="V656" i="1"/>
  <c r="X656" i="1" s="1"/>
  <c r="V657" i="1"/>
  <c r="X657" i="1" s="1"/>
  <c r="V658" i="1"/>
  <c r="X658" i="1" s="1"/>
  <c r="V659" i="1"/>
  <c r="X659" i="1" s="1"/>
  <c r="V660" i="1"/>
  <c r="X660" i="1" s="1"/>
  <c r="V661" i="1"/>
  <c r="X661" i="1" s="1"/>
  <c r="V662" i="1"/>
  <c r="X662" i="1" s="1"/>
  <c r="V663" i="1"/>
  <c r="X663" i="1" s="1"/>
  <c r="V664" i="1"/>
  <c r="X664" i="1" s="1"/>
  <c r="V665" i="1"/>
  <c r="X665" i="1" s="1"/>
  <c r="V666" i="1"/>
  <c r="X666" i="1" s="1"/>
  <c r="V667" i="1"/>
  <c r="X667" i="1" s="1"/>
  <c r="V668" i="1"/>
  <c r="X668" i="1" s="1"/>
  <c r="V669" i="1"/>
  <c r="X669" i="1" s="1"/>
  <c r="V670" i="1"/>
  <c r="X670" i="1" s="1"/>
  <c r="V671" i="1"/>
  <c r="X671" i="1" s="1"/>
  <c r="V672" i="1"/>
  <c r="X672" i="1" s="1"/>
  <c r="V673" i="1"/>
  <c r="X673" i="1" s="1"/>
  <c r="V674" i="1"/>
  <c r="X674" i="1" s="1"/>
  <c r="V675" i="1"/>
  <c r="X675" i="1" s="1"/>
  <c r="V676" i="1"/>
  <c r="X676" i="1" s="1"/>
  <c r="V677" i="1"/>
  <c r="X677" i="1" s="1"/>
  <c r="V678" i="1"/>
  <c r="X678" i="1" s="1"/>
  <c r="V679" i="1"/>
  <c r="X679" i="1" s="1"/>
  <c r="V680" i="1"/>
  <c r="X680" i="1" s="1"/>
  <c r="V681" i="1"/>
  <c r="X681" i="1" s="1"/>
  <c r="V682" i="1"/>
  <c r="X682" i="1" s="1"/>
  <c r="V683" i="1"/>
  <c r="X683" i="1" s="1"/>
  <c r="V684" i="1"/>
  <c r="X684" i="1" s="1"/>
  <c r="V685" i="1"/>
  <c r="X685" i="1" s="1"/>
  <c r="V686" i="1"/>
  <c r="X686" i="1" s="1"/>
  <c r="V687" i="1"/>
  <c r="X687" i="1" s="1"/>
  <c r="V688" i="1"/>
  <c r="X688" i="1" s="1"/>
  <c r="V689" i="1"/>
  <c r="X689" i="1" s="1"/>
  <c r="V690" i="1"/>
  <c r="X690" i="1" s="1"/>
  <c r="V691" i="1"/>
  <c r="X691" i="1" s="1"/>
  <c r="V692" i="1"/>
  <c r="X692" i="1" s="1"/>
  <c r="V693" i="1"/>
  <c r="X693" i="1" s="1"/>
  <c r="V694" i="1"/>
  <c r="X694" i="1" s="1"/>
  <c r="V695" i="1"/>
  <c r="X695" i="1" s="1"/>
  <c r="V696" i="1"/>
  <c r="X696" i="1" s="1"/>
  <c r="V697" i="1"/>
  <c r="X697" i="1" s="1"/>
  <c r="V698" i="1"/>
  <c r="X698" i="1" s="1"/>
  <c r="V699" i="1"/>
  <c r="X699" i="1" s="1"/>
  <c r="V700" i="1"/>
  <c r="X700" i="1" s="1"/>
  <c r="V701" i="1"/>
  <c r="X701" i="1" s="1"/>
  <c r="V702" i="1"/>
  <c r="X702" i="1" s="1"/>
  <c r="V703" i="1"/>
  <c r="X703" i="1" s="1"/>
  <c r="V704" i="1"/>
  <c r="X704" i="1" s="1"/>
  <c r="V705" i="1"/>
  <c r="X705" i="1" s="1"/>
  <c r="V706" i="1"/>
  <c r="X706" i="1" s="1"/>
  <c r="V707" i="1"/>
  <c r="X707" i="1" s="1"/>
  <c r="V708" i="1"/>
  <c r="X708" i="1" s="1"/>
  <c r="V709" i="1"/>
  <c r="X709" i="1" s="1"/>
  <c r="V710" i="1"/>
  <c r="X710" i="1" s="1"/>
  <c r="V711" i="1"/>
  <c r="X711" i="1" s="1"/>
  <c r="V712" i="1"/>
  <c r="X712" i="1" s="1"/>
  <c r="V713" i="1"/>
  <c r="X713" i="1" s="1"/>
  <c r="V714" i="1"/>
  <c r="X714" i="1" s="1"/>
  <c r="V715" i="1"/>
  <c r="X715" i="1" s="1"/>
  <c r="V716" i="1"/>
  <c r="X716" i="1" s="1"/>
  <c r="V717" i="1"/>
  <c r="X717" i="1" s="1"/>
  <c r="V718" i="1"/>
  <c r="X718" i="1" s="1"/>
  <c r="V719" i="1"/>
  <c r="X719" i="1" s="1"/>
  <c r="V720" i="1"/>
  <c r="X720" i="1" s="1"/>
  <c r="V721" i="1"/>
  <c r="X721" i="1" s="1"/>
  <c r="V722" i="1"/>
  <c r="X722" i="1" s="1"/>
  <c r="V723" i="1"/>
  <c r="X723" i="1" s="1"/>
  <c r="V724" i="1"/>
  <c r="X724" i="1" s="1"/>
  <c r="V725" i="1"/>
  <c r="X725" i="1" s="1"/>
  <c r="V726" i="1"/>
  <c r="X726" i="1" s="1"/>
  <c r="V727" i="1"/>
  <c r="X727" i="1" s="1"/>
  <c r="V728" i="1"/>
  <c r="X728" i="1" s="1"/>
  <c r="V729" i="1"/>
  <c r="X729" i="1" s="1"/>
  <c r="V730" i="1"/>
  <c r="X730" i="1" s="1"/>
  <c r="V731" i="1"/>
  <c r="X731" i="1" s="1"/>
  <c r="V732" i="1"/>
  <c r="X732" i="1" s="1"/>
  <c r="V733" i="1"/>
  <c r="X733" i="1" s="1"/>
  <c r="V734" i="1"/>
  <c r="X734" i="1" s="1"/>
  <c r="V735" i="1"/>
  <c r="X735" i="1" s="1"/>
  <c r="V736" i="1"/>
  <c r="X736" i="1" s="1"/>
  <c r="V737" i="1"/>
  <c r="X737" i="1" s="1"/>
  <c r="V738" i="1"/>
  <c r="X738" i="1" s="1"/>
  <c r="V739" i="1"/>
  <c r="X739" i="1" s="1"/>
  <c r="V740" i="1"/>
  <c r="X740" i="1" s="1"/>
  <c r="V741" i="1"/>
  <c r="X741" i="1" s="1"/>
  <c r="V742" i="1"/>
  <c r="X742" i="1" s="1"/>
  <c r="V743" i="1"/>
  <c r="X743" i="1" s="1"/>
  <c r="V744" i="1"/>
  <c r="X744" i="1" s="1"/>
  <c r="V745" i="1"/>
  <c r="X745" i="1" s="1"/>
  <c r="V746" i="1"/>
  <c r="X746" i="1" s="1"/>
  <c r="V747" i="1"/>
  <c r="X747" i="1" s="1"/>
  <c r="V748" i="1"/>
  <c r="X748" i="1" s="1"/>
  <c r="V749" i="1"/>
  <c r="X749" i="1" s="1"/>
  <c r="V750" i="1"/>
  <c r="X750" i="1" s="1"/>
  <c r="V751" i="1"/>
  <c r="X751" i="1" s="1"/>
  <c r="V752" i="1"/>
  <c r="X752" i="1" s="1"/>
  <c r="V753" i="1"/>
  <c r="X753" i="1" s="1"/>
  <c r="V754" i="1"/>
  <c r="X754" i="1" s="1"/>
  <c r="V755" i="1"/>
  <c r="X755" i="1" s="1"/>
  <c r="V756" i="1"/>
  <c r="X756" i="1" s="1"/>
  <c r="V757" i="1"/>
  <c r="X757" i="1" s="1"/>
  <c r="V758" i="1"/>
  <c r="X758" i="1" s="1"/>
  <c r="V759" i="1"/>
  <c r="X759" i="1" s="1"/>
  <c r="V760" i="1"/>
  <c r="X760" i="1" s="1"/>
  <c r="V761" i="1"/>
  <c r="X761" i="1" s="1"/>
  <c r="V762" i="1"/>
  <c r="X762" i="1" s="1"/>
  <c r="V763" i="1"/>
  <c r="X763" i="1" s="1"/>
  <c r="V764" i="1"/>
  <c r="X764" i="1" s="1"/>
  <c r="V765" i="1"/>
  <c r="X765" i="1" s="1"/>
  <c r="V766" i="1"/>
  <c r="X766" i="1" s="1"/>
  <c r="V767" i="1"/>
  <c r="X767" i="1" s="1"/>
  <c r="V768" i="1"/>
  <c r="X768" i="1" s="1"/>
  <c r="V769" i="1"/>
  <c r="X769" i="1" s="1"/>
  <c r="V770" i="1"/>
  <c r="X770" i="1" s="1"/>
  <c r="V771" i="1"/>
  <c r="X771" i="1" s="1"/>
  <c r="V772" i="1"/>
  <c r="X772" i="1" s="1"/>
  <c r="V773" i="1"/>
  <c r="X773" i="1" s="1"/>
  <c r="V774" i="1"/>
  <c r="X774" i="1" s="1"/>
  <c r="V775" i="1"/>
  <c r="X775" i="1" s="1"/>
  <c r="V776" i="1"/>
  <c r="X776" i="1" s="1"/>
  <c r="V777" i="1"/>
  <c r="X777" i="1" s="1"/>
  <c r="V778" i="1"/>
  <c r="X778" i="1" s="1"/>
  <c r="V779" i="1"/>
  <c r="X779" i="1" s="1"/>
  <c r="V780" i="1"/>
  <c r="X780" i="1" s="1"/>
  <c r="V781" i="1"/>
  <c r="X781" i="1" s="1"/>
  <c r="V782" i="1"/>
  <c r="X782" i="1" s="1"/>
  <c r="V783" i="1"/>
  <c r="X783" i="1" s="1"/>
  <c r="V784" i="1"/>
  <c r="X784" i="1" s="1"/>
  <c r="V785" i="1"/>
  <c r="X785" i="1" s="1"/>
  <c r="V786" i="1"/>
  <c r="X786" i="1" s="1"/>
  <c r="V787" i="1"/>
  <c r="X787" i="1" s="1"/>
  <c r="V788" i="1"/>
  <c r="X788" i="1" s="1"/>
  <c r="V789" i="1"/>
  <c r="X789" i="1" s="1"/>
  <c r="V790" i="1"/>
  <c r="X790" i="1" s="1"/>
  <c r="V791" i="1"/>
  <c r="X791" i="1" s="1"/>
  <c r="V792" i="1"/>
  <c r="X792" i="1" s="1"/>
  <c r="V793" i="1"/>
  <c r="X793" i="1" s="1"/>
  <c r="V794" i="1"/>
  <c r="X794" i="1" s="1"/>
  <c r="V795" i="1"/>
  <c r="X795" i="1" s="1"/>
  <c r="V796" i="1"/>
  <c r="X796" i="1" s="1"/>
  <c r="V797" i="1"/>
  <c r="X797" i="1" s="1"/>
  <c r="V798" i="1"/>
  <c r="X798" i="1" s="1"/>
  <c r="V799" i="1"/>
  <c r="X799" i="1" s="1"/>
  <c r="V800" i="1"/>
  <c r="X800" i="1" s="1"/>
  <c r="V801" i="1"/>
  <c r="X801" i="1" s="1"/>
  <c r="V802" i="1"/>
  <c r="X802" i="1" s="1"/>
  <c r="V803" i="1"/>
  <c r="X803" i="1" s="1"/>
  <c r="V804" i="1"/>
  <c r="X804" i="1" s="1"/>
  <c r="V805" i="1"/>
  <c r="X805" i="1" s="1"/>
  <c r="V806" i="1"/>
  <c r="X806" i="1" s="1"/>
  <c r="V807" i="1"/>
  <c r="X807" i="1" s="1"/>
  <c r="V808" i="1"/>
  <c r="X808" i="1" s="1"/>
  <c r="V809" i="1"/>
  <c r="X809" i="1" s="1"/>
  <c r="V810" i="1"/>
  <c r="X810" i="1" s="1"/>
  <c r="V811" i="1"/>
  <c r="X811" i="1" s="1"/>
  <c r="V812" i="1"/>
  <c r="X812" i="1" s="1"/>
  <c r="V813" i="1"/>
  <c r="X813" i="1" s="1"/>
  <c r="V814" i="1"/>
  <c r="X814" i="1" s="1"/>
  <c r="V815" i="1"/>
  <c r="X815" i="1" s="1"/>
  <c r="V816" i="1"/>
  <c r="X816" i="1" s="1"/>
  <c r="V817" i="1"/>
  <c r="X817" i="1" s="1"/>
  <c r="V818" i="1"/>
  <c r="X818" i="1" s="1"/>
  <c r="V819" i="1"/>
  <c r="X819" i="1" s="1"/>
  <c r="V820" i="1"/>
  <c r="X820" i="1" s="1"/>
  <c r="V821" i="1"/>
  <c r="X821" i="1" s="1"/>
  <c r="V822" i="1"/>
  <c r="X822" i="1" s="1"/>
  <c r="V823" i="1"/>
  <c r="X823" i="1" s="1"/>
  <c r="V824" i="1"/>
  <c r="X824" i="1" s="1"/>
  <c r="V825" i="1"/>
  <c r="X825" i="1" s="1"/>
  <c r="V826" i="1"/>
  <c r="X826" i="1" s="1"/>
  <c r="V827" i="1"/>
  <c r="X827" i="1" s="1"/>
  <c r="V828" i="1"/>
  <c r="X828" i="1" s="1"/>
  <c r="V829" i="1"/>
  <c r="X829" i="1" s="1"/>
  <c r="V830" i="1"/>
  <c r="X830" i="1" s="1"/>
  <c r="V831" i="1"/>
  <c r="X831" i="1" s="1"/>
  <c r="V832" i="1"/>
  <c r="X832" i="1" s="1"/>
  <c r="V833" i="1"/>
  <c r="X833" i="1" s="1"/>
  <c r="V834" i="1"/>
  <c r="X834" i="1" s="1"/>
  <c r="V835" i="1"/>
  <c r="X835" i="1" s="1"/>
  <c r="V836" i="1"/>
  <c r="X836" i="1" s="1"/>
  <c r="V837" i="1"/>
  <c r="X837" i="1" s="1"/>
  <c r="V838" i="1"/>
  <c r="X838" i="1" s="1"/>
  <c r="V839" i="1"/>
  <c r="X839" i="1" s="1"/>
  <c r="V840" i="1"/>
  <c r="X840" i="1" s="1"/>
  <c r="V841" i="1"/>
  <c r="X841" i="1" s="1"/>
  <c r="V842" i="1"/>
  <c r="X842" i="1" s="1"/>
  <c r="V843" i="1"/>
  <c r="X843" i="1" s="1"/>
  <c r="V844" i="1"/>
  <c r="X844" i="1" s="1"/>
  <c r="V845" i="1"/>
  <c r="X845" i="1" s="1"/>
  <c r="V846" i="1"/>
  <c r="X846" i="1" s="1"/>
  <c r="V847" i="1"/>
  <c r="X847" i="1" s="1"/>
  <c r="V848" i="1"/>
  <c r="X848" i="1" s="1"/>
  <c r="V849" i="1"/>
  <c r="X849" i="1" s="1"/>
  <c r="V850" i="1"/>
  <c r="X850" i="1" s="1"/>
  <c r="V851" i="1"/>
  <c r="X851" i="1" s="1"/>
  <c r="V852" i="1"/>
  <c r="X852" i="1" s="1"/>
  <c r="V853" i="1"/>
  <c r="X853" i="1" s="1"/>
  <c r="V854" i="1"/>
  <c r="X854" i="1" s="1"/>
  <c r="V855" i="1"/>
  <c r="X855" i="1" s="1"/>
  <c r="V856" i="1"/>
  <c r="X856" i="1" s="1"/>
  <c r="V857" i="1"/>
  <c r="X857" i="1" s="1"/>
  <c r="V858" i="1"/>
  <c r="X858" i="1" s="1"/>
  <c r="V859" i="1"/>
  <c r="X859" i="1" s="1"/>
  <c r="V860" i="1"/>
  <c r="X860" i="1" s="1"/>
  <c r="V861" i="1"/>
  <c r="X861" i="1" s="1"/>
  <c r="V862" i="1"/>
  <c r="X862" i="1" s="1"/>
  <c r="V863" i="1"/>
  <c r="X863" i="1" s="1"/>
  <c r="V864" i="1"/>
  <c r="X864" i="1" s="1"/>
  <c r="V865" i="1"/>
  <c r="X865" i="1" s="1"/>
  <c r="V866" i="1"/>
  <c r="X866" i="1" s="1"/>
  <c r="V867" i="1"/>
  <c r="X867" i="1" s="1"/>
  <c r="V868" i="1"/>
  <c r="X868" i="1" s="1"/>
  <c r="V869" i="1"/>
  <c r="X869" i="1" s="1"/>
  <c r="V870" i="1"/>
  <c r="X870" i="1" s="1"/>
  <c r="V871" i="1"/>
  <c r="X871" i="1" s="1"/>
  <c r="V872" i="1"/>
  <c r="X872" i="1" s="1"/>
  <c r="V873" i="1"/>
  <c r="X873" i="1" s="1"/>
  <c r="V874" i="1"/>
  <c r="X874" i="1" s="1"/>
  <c r="V875" i="1"/>
  <c r="X875" i="1" s="1"/>
  <c r="V876" i="1"/>
  <c r="X876" i="1" s="1"/>
  <c r="V877" i="1"/>
  <c r="X877" i="1" s="1"/>
  <c r="V878" i="1"/>
  <c r="X878" i="1" s="1"/>
  <c r="V879" i="1"/>
  <c r="X879" i="1" s="1"/>
  <c r="V880" i="1"/>
  <c r="X880" i="1" s="1"/>
  <c r="V881" i="1"/>
  <c r="X881" i="1" s="1"/>
  <c r="V882" i="1"/>
  <c r="X882" i="1" s="1"/>
  <c r="V883" i="1"/>
  <c r="X883" i="1" s="1"/>
  <c r="V884" i="1"/>
  <c r="X884" i="1" s="1"/>
  <c r="V885" i="1"/>
  <c r="X885" i="1" s="1"/>
  <c r="V886" i="1"/>
  <c r="X886" i="1" s="1"/>
  <c r="V887" i="1"/>
  <c r="X887" i="1" s="1"/>
  <c r="V888" i="1"/>
  <c r="X888" i="1" s="1"/>
  <c r="V889" i="1"/>
  <c r="X889" i="1" s="1"/>
  <c r="V890" i="1"/>
  <c r="X890" i="1" s="1"/>
  <c r="V891" i="1"/>
  <c r="X891" i="1" s="1"/>
  <c r="V892" i="1"/>
  <c r="X892" i="1" s="1"/>
  <c r="V893" i="1"/>
  <c r="X893" i="1" s="1"/>
  <c r="V894" i="1"/>
  <c r="X894" i="1" s="1"/>
  <c r="V895" i="1"/>
  <c r="X895" i="1" s="1"/>
  <c r="V896" i="1"/>
  <c r="X896" i="1" s="1"/>
  <c r="V897" i="1"/>
  <c r="X897" i="1" s="1"/>
  <c r="V898" i="1"/>
  <c r="X898" i="1" s="1"/>
  <c r="V899" i="1"/>
  <c r="X899" i="1" s="1"/>
  <c r="V900" i="1"/>
  <c r="X900" i="1" s="1"/>
  <c r="V901" i="1"/>
  <c r="X901" i="1" s="1"/>
  <c r="V902" i="1"/>
  <c r="X902" i="1" s="1"/>
  <c r="V903" i="1"/>
  <c r="X903" i="1" s="1"/>
  <c r="V904" i="1"/>
  <c r="X904" i="1" s="1"/>
  <c r="V905" i="1"/>
  <c r="X905" i="1" s="1"/>
  <c r="V906" i="1"/>
  <c r="X906" i="1" s="1"/>
  <c r="V907" i="1"/>
  <c r="X907" i="1" s="1"/>
  <c r="V908" i="1"/>
  <c r="X908" i="1" s="1"/>
  <c r="V909" i="1"/>
  <c r="X909" i="1" s="1"/>
  <c r="V910" i="1"/>
  <c r="X910" i="1" s="1"/>
  <c r="V911" i="1"/>
  <c r="X911" i="1" s="1"/>
  <c r="V912" i="1"/>
  <c r="X912" i="1" s="1"/>
  <c r="V913" i="1"/>
  <c r="X913" i="1" s="1"/>
  <c r="V914" i="1"/>
  <c r="X914" i="1" s="1"/>
  <c r="V915" i="1"/>
  <c r="X915" i="1" s="1"/>
  <c r="V916" i="1"/>
  <c r="X916" i="1" s="1"/>
  <c r="V917" i="1"/>
  <c r="X917" i="1" s="1"/>
  <c r="V918" i="1"/>
  <c r="X918" i="1" s="1"/>
  <c r="V919" i="1"/>
  <c r="X919" i="1" s="1"/>
  <c r="V920" i="1"/>
  <c r="X920" i="1" s="1"/>
  <c r="V921" i="1"/>
  <c r="X921" i="1" s="1"/>
  <c r="V922" i="1"/>
  <c r="X922" i="1" s="1"/>
  <c r="V923" i="1"/>
  <c r="X923" i="1" s="1"/>
  <c r="V924" i="1"/>
  <c r="X924" i="1" s="1"/>
  <c r="V925" i="1"/>
  <c r="X925" i="1" s="1"/>
  <c r="V926" i="1"/>
  <c r="X926" i="1" s="1"/>
  <c r="V927" i="1"/>
  <c r="X927" i="1" s="1"/>
  <c r="V928" i="1"/>
  <c r="X928" i="1" s="1"/>
  <c r="V929" i="1"/>
  <c r="X929" i="1" s="1"/>
  <c r="V930" i="1"/>
  <c r="X930" i="1" s="1"/>
  <c r="V931" i="1"/>
  <c r="X931" i="1" s="1"/>
  <c r="V932" i="1"/>
  <c r="X932" i="1" s="1"/>
  <c r="V933" i="1"/>
  <c r="X933" i="1" s="1"/>
  <c r="V934" i="1"/>
  <c r="X934" i="1" s="1"/>
  <c r="V935" i="1"/>
  <c r="X935" i="1" s="1"/>
  <c r="V936" i="1"/>
  <c r="X936" i="1" s="1"/>
  <c r="V937" i="1"/>
  <c r="X937" i="1" s="1"/>
  <c r="V938" i="1"/>
  <c r="X938" i="1" s="1"/>
  <c r="V939" i="1"/>
  <c r="X939" i="1" s="1"/>
  <c r="V940" i="1"/>
  <c r="X940" i="1" s="1"/>
  <c r="V941" i="1"/>
  <c r="X941" i="1" s="1"/>
  <c r="V942" i="1"/>
  <c r="X942" i="1" s="1"/>
  <c r="V943" i="1"/>
  <c r="X943" i="1" s="1"/>
  <c r="V944" i="1"/>
  <c r="X944" i="1" s="1"/>
  <c r="V945" i="1"/>
  <c r="X945" i="1" s="1"/>
  <c r="V946" i="1"/>
  <c r="X946" i="1" s="1"/>
  <c r="V947" i="1"/>
  <c r="X947" i="1" s="1"/>
  <c r="V948" i="1"/>
  <c r="X948" i="1" s="1"/>
  <c r="V949" i="1"/>
  <c r="X949" i="1" s="1"/>
  <c r="V950" i="1"/>
  <c r="X950" i="1" s="1"/>
  <c r="V951" i="1"/>
  <c r="X951" i="1" s="1"/>
  <c r="V952" i="1"/>
  <c r="X952" i="1" s="1"/>
  <c r="V953" i="1"/>
  <c r="X953" i="1" s="1"/>
  <c r="V954" i="1"/>
  <c r="X954" i="1" s="1"/>
  <c r="V955" i="1"/>
  <c r="X955" i="1" s="1"/>
  <c r="V956" i="1"/>
  <c r="X956" i="1" s="1"/>
  <c r="V957" i="1"/>
  <c r="X957" i="1" s="1"/>
  <c r="V958" i="1"/>
  <c r="X958" i="1" s="1"/>
  <c r="V959" i="1"/>
  <c r="X959" i="1" s="1"/>
  <c r="V960" i="1"/>
  <c r="X960" i="1" s="1"/>
  <c r="V961" i="1"/>
  <c r="X961" i="1" s="1"/>
  <c r="V962" i="1"/>
  <c r="X962" i="1" s="1"/>
  <c r="V963" i="1"/>
  <c r="X963" i="1" s="1"/>
  <c r="V964" i="1"/>
  <c r="X964" i="1" s="1"/>
  <c r="V965" i="1"/>
  <c r="X965" i="1" s="1"/>
  <c r="V966" i="1"/>
  <c r="X966" i="1" s="1"/>
  <c r="V967" i="1"/>
  <c r="X967" i="1" s="1"/>
  <c r="V968" i="1"/>
  <c r="X968" i="1" s="1"/>
  <c r="V969" i="1"/>
  <c r="X969" i="1" s="1"/>
  <c r="V970" i="1"/>
  <c r="X970" i="1" s="1"/>
  <c r="V971" i="1"/>
  <c r="X971" i="1" s="1"/>
  <c r="V972" i="1"/>
  <c r="X972" i="1" s="1"/>
  <c r="V973" i="1"/>
  <c r="X973" i="1" s="1"/>
  <c r="V974" i="1"/>
  <c r="X974" i="1" s="1"/>
  <c r="V975" i="1"/>
  <c r="X975" i="1" s="1"/>
  <c r="V976" i="1"/>
  <c r="X976" i="1" s="1"/>
  <c r="V977" i="1"/>
  <c r="X977" i="1" s="1"/>
  <c r="V978" i="1"/>
  <c r="X978" i="1" s="1"/>
  <c r="V979" i="1"/>
  <c r="X979" i="1" s="1"/>
  <c r="V980" i="1"/>
  <c r="X980" i="1" s="1"/>
  <c r="V981" i="1"/>
  <c r="X981" i="1" s="1"/>
  <c r="V982" i="1"/>
  <c r="X982" i="1" s="1"/>
  <c r="V983" i="1"/>
  <c r="X983" i="1" s="1"/>
  <c r="V984" i="1"/>
  <c r="X984" i="1" s="1"/>
  <c r="V985" i="1"/>
  <c r="X985" i="1" s="1"/>
  <c r="V986" i="1"/>
  <c r="X986" i="1" s="1"/>
  <c r="V987" i="1"/>
  <c r="X987" i="1" s="1"/>
  <c r="V988" i="1"/>
  <c r="X988" i="1" s="1"/>
  <c r="V989" i="1"/>
  <c r="X989" i="1" s="1"/>
  <c r="V990" i="1"/>
  <c r="X990" i="1" s="1"/>
  <c r="V991" i="1"/>
  <c r="X991" i="1" s="1"/>
  <c r="V992" i="1"/>
  <c r="X992" i="1" s="1"/>
  <c r="V993" i="1"/>
  <c r="X993" i="1" s="1"/>
  <c r="V994" i="1"/>
  <c r="X994" i="1" s="1"/>
  <c r="V995" i="1"/>
  <c r="X995" i="1" s="1"/>
  <c r="V996" i="1"/>
  <c r="X996" i="1" s="1"/>
  <c r="V997" i="1"/>
  <c r="X997" i="1" s="1"/>
  <c r="V998" i="1"/>
  <c r="X998" i="1" s="1"/>
  <c r="V999" i="1"/>
  <c r="X999" i="1" s="1"/>
  <c r="V1000" i="1"/>
  <c r="X1000" i="1" s="1"/>
  <c r="V1001" i="1"/>
  <c r="X1001" i="1" s="1"/>
  <c r="V1002" i="1"/>
  <c r="X1002" i="1" s="1"/>
  <c r="V1003" i="1"/>
  <c r="X1003" i="1" s="1"/>
  <c r="V1004" i="1"/>
  <c r="X1004" i="1" s="1"/>
  <c r="V1005" i="1"/>
  <c r="X1005" i="1" s="1"/>
  <c r="V1006" i="1"/>
  <c r="X1006" i="1" s="1"/>
  <c r="V1007" i="1"/>
  <c r="X1007" i="1" s="1"/>
  <c r="V1008" i="1"/>
  <c r="X1008" i="1" s="1"/>
  <c r="V1009" i="1"/>
  <c r="X1009" i="1" s="1"/>
  <c r="V1010" i="1"/>
  <c r="X1010" i="1" s="1"/>
  <c r="V1011" i="1"/>
  <c r="X1011" i="1" s="1"/>
  <c r="V1012" i="1"/>
  <c r="X1012" i="1" s="1"/>
  <c r="V1013" i="1"/>
  <c r="X1013" i="1" s="1"/>
  <c r="V1014" i="1"/>
  <c r="X1014" i="1" s="1"/>
  <c r="V1015" i="1"/>
  <c r="X1015" i="1" s="1"/>
  <c r="V1016" i="1"/>
  <c r="X1016" i="1" s="1"/>
  <c r="V1017" i="1"/>
  <c r="X1017" i="1" s="1"/>
  <c r="V1018" i="1"/>
  <c r="X1018" i="1" s="1"/>
  <c r="V1019" i="1"/>
  <c r="X1019" i="1" s="1"/>
  <c r="V1020" i="1"/>
  <c r="X1020" i="1" s="1"/>
  <c r="V1021" i="1"/>
  <c r="X1021" i="1" s="1"/>
  <c r="V1022" i="1"/>
  <c r="X1022" i="1" s="1"/>
  <c r="V1023" i="1"/>
  <c r="X1023" i="1" s="1"/>
  <c r="V1024" i="1"/>
  <c r="X1024" i="1" s="1"/>
  <c r="V1025" i="1"/>
  <c r="X1025" i="1" s="1"/>
  <c r="V1026" i="1"/>
  <c r="X1026" i="1" s="1"/>
  <c r="V1027" i="1"/>
  <c r="X1027" i="1" s="1"/>
  <c r="V1028" i="1"/>
  <c r="X1028" i="1" s="1"/>
  <c r="V1029" i="1"/>
  <c r="X1029" i="1" s="1"/>
  <c r="V1030" i="1"/>
  <c r="X1030" i="1" s="1"/>
  <c r="V1031" i="1"/>
  <c r="X1031" i="1" s="1"/>
  <c r="V1032" i="1"/>
  <c r="X1032" i="1" s="1"/>
  <c r="V1033" i="1"/>
  <c r="X1033" i="1" s="1"/>
  <c r="V1034" i="1"/>
  <c r="X1034" i="1" s="1"/>
  <c r="V1035" i="1"/>
  <c r="X1035" i="1" s="1"/>
  <c r="V1036" i="1"/>
  <c r="X1036" i="1" s="1"/>
  <c r="V1037" i="1"/>
  <c r="X1037" i="1" s="1"/>
  <c r="V1038" i="1"/>
  <c r="X1038" i="1" s="1"/>
  <c r="V1039" i="1"/>
  <c r="X1039" i="1" s="1"/>
  <c r="V1040" i="1"/>
  <c r="X1040" i="1" s="1"/>
  <c r="V1041" i="1"/>
  <c r="X1041" i="1" s="1"/>
  <c r="V1042" i="1"/>
  <c r="X1042" i="1" s="1"/>
  <c r="V1043" i="1"/>
  <c r="X1043" i="1" s="1"/>
  <c r="V1044" i="1"/>
  <c r="X1044" i="1" s="1"/>
  <c r="V1045" i="1"/>
  <c r="X1045" i="1" s="1"/>
  <c r="V1046" i="1"/>
  <c r="X1046" i="1" s="1"/>
  <c r="V1047" i="1"/>
  <c r="X1047" i="1" s="1"/>
  <c r="V1048" i="1"/>
  <c r="X1048" i="1" s="1"/>
  <c r="V1049" i="1"/>
  <c r="X1049" i="1" s="1"/>
  <c r="V1050" i="1"/>
  <c r="X1050" i="1" s="1"/>
  <c r="V1051" i="1"/>
  <c r="X1051" i="1" s="1"/>
  <c r="V1052" i="1"/>
  <c r="X1052" i="1" s="1"/>
  <c r="V1053" i="1"/>
  <c r="X1053" i="1" s="1"/>
  <c r="V1054" i="1"/>
  <c r="X1054" i="1" s="1"/>
  <c r="V1055" i="1"/>
  <c r="X1055" i="1" s="1"/>
  <c r="V1056" i="1"/>
  <c r="X1056" i="1" s="1"/>
  <c r="V1057" i="1"/>
  <c r="X1057" i="1" s="1"/>
  <c r="V1058" i="1"/>
  <c r="X1058" i="1" s="1"/>
  <c r="V1059" i="1"/>
  <c r="X1059" i="1" s="1"/>
  <c r="V1060" i="1"/>
  <c r="X1060" i="1" s="1"/>
  <c r="V1061" i="1"/>
  <c r="X1061" i="1" s="1"/>
  <c r="V1062" i="1"/>
  <c r="X1062" i="1" s="1"/>
  <c r="V1063" i="1"/>
  <c r="X1063" i="1" s="1"/>
  <c r="V1064" i="1"/>
  <c r="X1064" i="1" s="1"/>
  <c r="V1065" i="1"/>
  <c r="X1065" i="1" s="1"/>
  <c r="V1066" i="1"/>
  <c r="X1066" i="1" s="1"/>
  <c r="V1067" i="1"/>
  <c r="X1067" i="1" s="1"/>
  <c r="V1068" i="1"/>
  <c r="X1068" i="1" s="1"/>
  <c r="V1069" i="1"/>
  <c r="X1069" i="1" s="1"/>
  <c r="V1070" i="1"/>
  <c r="X1070" i="1" s="1"/>
  <c r="V1071" i="1"/>
  <c r="X1071" i="1" s="1"/>
  <c r="V1072" i="1"/>
  <c r="X1072" i="1" s="1"/>
  <c r="V1073" i="1"/>
  <c r="X1073" i="1" s="1"/>
  <c r="V1074" i="1"/>
  <c r="X1074" i="1" s="1"/>
  <c r="V1075" i="1"/>
  <c r="X1075" i="1" s="1"/>
  <c r="V1076" i="1"/>
  <c r="X1076" i="1" s="1"/>
  <c r="V1077" i="1"/>
  <c r="X1077" i="1" s="1"/>
  <c r="V1078" i="1"/>
  <c r="X1078" i="1" s="1"/>
  <c r="V1079" i="1"/>
  <c r="X1079" i="1" s="1"/>
  <c r="V1080" i="1"/>
  <c r="X1080" i="1" s="1"/>
  <c r="V1081" i="1"/>
  <c r="X1081" i="1" s="1"/>
  <c r="V1082" i="1"/>
  <c r="X1082" i="1" s="1"/>
  <c r="V1083" i="1"/>
  <c r="X1083" i="1" s="1"/>
  <c r="V1084" i="1"/>
  <c r="X1084" i="1" s="1"/>
  <c r="V1085" i="1"/>
  <c r="X1085" i="1" s="1"/>
  <c r="V1086" i="1"/>
  <c r="X1086" i="1" s="1"/>
  <c r="V1087" i="1"/>
  <c r="X1087" i="1" s="1"/>
  <c r="V1088" i="1"/>
  <c r="X1088" i="1" s="1"/>
  <c r="V1089" i="1"/>
  <c r="X1089" i="1" s="1"/>
  <c r="V1090" i="1"/>
  <c r="X1090" i="1" s="1"/>
  <c r="V1091" i="1"/>
  <c r="X1091" i="1" s="1"/>
  <c r="V1092" i="1"/>
  <c r="X1092" i="1" s="1"/>
  <c r="V1093" i="1"/>
  <c r="X1093" i="1" s="1"/>
  <c r="V1094" i="1"/>
  <c r="X1094" i="1" s="1"/>
  <c r="V1095" i="1"/>
  <c r="X1095" i="1" s="1"/>
  <c r="V1096" i="1"/>
  <c r="X1096" i="1" s="1"/>
  <c r="V1097" i="1"/>
  <c r="X1097" i="1" s="1"/>
  <c r="V1098" i="1"/>
  <c r="X1098" i="1" s="1"/>
  <c r="V1099" i="1"/>
  <c r="X1099" i="1" s="1"/>
  <c r="V1100" i="1"/>
  <c r="X1100" i="1" s="1"/>
  <c r="V1101" i="1"/>
  <c r="X1101" i="1" s="1"/>
  <c r="V1102" i="1"/>
  <c r="X1102" i="1" s="1"/>
  <c r="V1103" i="1"/>
  <c r="X1103" i="1" s="1"/>
  <c r="V1104" i="1"/>
  <c r="X1104" i="1" s="1"/>
  <c r="V1105" i="1"/>
  <c r="X1105" i="1" s="1"/>
  <c r="V1106" i="1"/>
  <c r="X1106" i="1" s="1"/>
  <c r="V1107" i="1"/>
  <c r="X1107" i="1" s="1"/>
  <c r="V1108" i="1"/>
  <c r="X1108" i="1" s="1"/>
  <c r="V1109" i="1"/>
  <c r="X1109" i="1" s="1"/>
  <c r="V1110" i="1"/>
  <c r="X1110" i="1" s="1"/>
  <c r="V1111" i="1"/>
  <c r="X1111" i="1" s="1"/>
  <c r="V1112" i="1"/>
  <c r="X1112" i="1" s="1"/>
  <c r="V1113" i="1"/>
  <c r="X1113" i="1" s="1"/>
  <c r="V1114" i="1"/>
  <c r="X1114" i="1" s="1"/>
  <c r="V1115" i="1"/>
  <c r="X1115" i="1" s="1"/>
  <c r="V1116" i="1"/>
  <c r="X1116" i="1" s="1"/>
  <c r="V1117" i="1"/>
  <c r="X1117" i="1" s="1"/>
  <c r="V1118" i="1"/>
  <c r="X1118" i="1" s="1"/>
  <c r="V1119" i="1"/>
  <c r="X1119" i="1" s="1"/>
  <c r="V1120" i="1"/>
  <c r="X1120" i="1" s="1"/>
  <c r="V1121" i="1"/>
  <c r="X1121" i="1" s="1"/>
  <c r="V1122" i="1"/>
  <c r="X1122" i="1" s="1"/>
  <c r="V1123" i="1"/>
  <c r="X1123" i="1" s="1"/>
  <c r="V1124" i="1"/>
  <c r="X1124" i="1" s="1"/>
  <c r="V1125" i="1"/>
  <c r="X1125" i="1" s="1"/>
  <c r="V1126" i="1"/>
  <c r="X1126" i="1" s="1"/>
  <c r="V1127" i="1"/>
  <c r="X1127" i="1" s="1"/>
  <c r="V1128" i="1"/>
  <c r="X1128" i="1" s="1"/>
  <c r="V1129" i="1"/>
  <c r="X1129" i="1" s="1"/>
  <c r="V1130" i="1"/>
  <c r="X1130" i="1" s="1"/>
  <c r="V1131" i="1"/>
  <c r="X1131" i="1" s="1"/>
  <c r="V1132" i="1"/>
  <c r="X1132" i="1" s="1"/>
  <c r="V1133" i="1"/>
  <c r="X1133" i="1" s="1"/>
  <c r="V1134" i="1"/>
  <c r="X1134" i="1" s="1"/>
  <c r="V1135" i="1"/>
  <c r="X1135" i="1" s="1"/>
  <c r="V1136" i="1"/>
  <c r="X1136" i="1" s="1"/>
  <c r="V1137" i="1"/>
  <c r="X1137" i="1" s="1"/>
  <c r="V1138" i="1"/>
  <c r="X1138" i="1" s="1"/>
  <c r="V1139" i="1"/>
  <c r="X1139" i="1" s="1"/>
  <c r="V1140" i="1"/>
  <c r="X1140" i="1" s="1"/>
  <c r="V1141" i="1"/>
  <c r="X1141" i="1" s="1"/>
  <c r="V1142" i="1"/>
  <c r="X1142" i="1" s="1"/>
  <c r="V1143" i="1"/>
  <c r="X1143" i="1" s="1"/>
  <c r="V1144" i="1"/>
  <c r="X1144" i="1" s="1"/>
  <c r="V1145" i="1"/>
  <c r="X1145" i="1" s="1"/>
  <c r="V1146" i="1"/>
  <c r="X1146" i="1" s="1"/>
  <c r="V1147" i="1"/>
  <c r="X1147" i="1" s="1"/>
  <c r="V1148" i="1"/>
  <c r="X1148" i="1" s="1"/>
  <c r="V1149" i="1"/>
  <c r="X1149" i="1" s="1"/>
  <c r="V1150" i="1"/>
  <c r="X1150" i="1" s="1"/>
  <c r="V1151" i="1"/>
  <c r="X1151" i="1" s="1"/>
  <c r="V1152" i="1"/>
  <c r="X1152" i="1" s="1"/>
  <c r="V1153" i="1"/>
  <c r="X1153" i="1" s="1"/>
  <c r="V1154" i="1"/>
  <c r="X1154" i="1" s="1"/>
  <c r="V1155" i="1"/>
  <c r="X1155" i="1" s="1"/>
  <c r="V1156" i="1"/>
  <c r="X1156" i="1" s="1"/>
  <c r="V1157" i="1"/>
  <c r="X1157" i="1" s="1"/>
  <c r="V1158" i="1"/>
  <c r="X1158" i="1" s="1"/>
  <c r="V1159" i="1"/>
  <c r="X1159" i="1" s="1"/>
  <c r="V1160" i="1"/>
  <c r="X1160" i="1" s="1"/>
  <c r="V1161" i="1"/>
  <c r="X1161" i="1" s="1"/>
  <c r="V1162" i="1"/>
  <c r="X1162" i="1" s="1"/>
  <c r="V1163" i="1"/>
  <c r="X1163" i="1" s="1"/>
  <c r="V1164" i="1"/>
  <c r="X1164" i="1" s="1"/>
  <c r="V1165" i="1"/>
  <c r="X1165" i="1" s="1"/>
  <c r="V1166" i="1"/>
  <c r="X1166" i="1" s="1"/>
  <c r="V1167" i="1"/>
  <c r="X1167" i="1" s="1"/>
  <c r="V1168" i="1"/>
  <c r="X1168" i="1" s="1"/>
  <c r="V1169" i="1"/>
  <c r="X1169" i="1" s="1"/>
  <c r="V1170" i="1"/>
  <c r="X1170" i="1" s="1"/>
  <c r="V1171" i="1"/>
  <c r="X1171" i="1" s="1"/>
  <c r="V1172" i="1"/>
  <c r="X1172" i="1" s="1"/>
  <c r="V1173" i="1"/>
  <c r="X1173" i="1" s="1"/>
  <c r="V1174" i="1"/>
  <c r="X1174" i="1" s="1"/>
  <c r="V1175" i="1"/>
  <c r="X1175" i="1" s="1"/>
  <c r="V1176" i="1"/>
  <c r="X1176" i="1" s="1"/>
  <c r="V1177" i="1"/>
  <c r="X1177" i="1" s="1"/>
  <c r="V1178" i="1"/>
  <c r="X1178" i="1" s="1"/>
  <c r="V1179" i="1"/>
  <c r="X1179" i="1" s="1"/>
  <c r="V1180" i="1"/>
  <c r="X1180" i="1" s="1"/>
  <c r="V1181" i="1"/>
  <c r="X1181" i="1" s="1"/>
  <c r="V1182" i="1"/>
  <c r="X1182" i="1" s="1"/>
  <c r="V1183" i="1"/>
  <c r="X1183" i="1" s="1"/>
  <c r="V1184" i="1"/>
  <c r="X1184" i="1" s="1"/>
  <c r="V1185" i="1"/>
  <c r="X1185" i="1" s="1"/>
  <c r="V1186" i="1"/>
  <c r="X1186" i="1" s="1"/>
  <c r="V1187" i="1"/>
  <c r="X1187" i="1" s="1"/>
  <c r="V1188" i="1"/>
  <c r="X1188" i="1" s="1"/>
  <c r="V1189" i="1"/>
  <c r="X1189" i="1" s="1"/>
  <c r="V1190" i="1"/>
  <c r="X1190" i="1" s="1"/>
  <c r="V1191" i="1"/>
  <c r="X1191" i="1" s="1"/>
  <c r="V1192" i="1"/>
  <c r="X1192" i="1" s="1"/>
  <c r="V1193" i="1"/>
  <c r="X1193" i="1" s="1"/>
  <c r="V1194" i="1"/>
  <c r="X1194" i="1" s="1"/>
  <c r="V1195" i="1"/>
  <c r="X1195" i="1" s="1"/>
  <c r="V1196" i="1"/>
  <c r="X1196" i="1" s="1"/>
  <c r="V1197" i="1"/>
  <c r="X1197" i="1" s="1"/>
  <c r="V1198" i="1"/>
  <c r="X1198" i="1" s="1"/>
  <c r="V1199" i="1"/>
  <c r="X1199" i="1" s="1"/>
  <c r="V1200" i="1"/>
  <c r="X1200" i="1" s="1"/>
  <c r="V1201" i="1"/>
  <c r="X1201" i="1" s="1"/>
  <c r="V1202" i="1"/>
  <c r="X1202" i="1" s="1"/>
  <c r="V1203" i="1"/>
  <c r="X1203" i="1" s="1"/>
  <c r="V1204" i="1"/>
  <c r="X1204" i="1" s="1"/>
  <c r="V1205" i="1"/>
  <c r="X1205" i="1" s="1"/>
  <c r="V1206" i="1"/>
  <c r="X1206" i="1" s="1"/>
  <c r="V1207" i="1"/>
  <c r="X1207" i="1" s="1"/>
  <c r="V1208" i="1"/>
  <c r="X1208" i="1" s="1"/>
  <c r="V1209" i="1"/>
  <c r="X1209" i="1" s="1"/>
  <c r="V1210" i="1"/>
  <c r="X1210" i="1" s="1"/>
  <c r="V1211" i="1"/>
  <c r="X1211" i="1" s="1"/>
  <c r="V1212" i="1"/>
  <c r="X1212" i="1" s="1"/>
  <c r="V1213" i="1"/>
  <c r="X1213" i="1" s="1"/>
  <c r="V1214" i="1"/>
  <c r="X1214" i="1" s="1"/>
  <c r="V1215" i="1"/>
  <c r="X1215" i="1" s="1"/>
  <c r="V1216" i="1"/>
  <c r="X1216" i="1" s="1"/>
  <c r="V1217" i="1"/>
  <c r="X1217" i="1" s="1"/>
  <c r="V1218" i="1"/>
  <c r="X1218" i="1" s="1"/>
  <c r="V1219" i="1"/>
  <c r="X1219" i="1" s="1"/>
  <c r="V1220" i="1"/>
  <c r="X1220" i="1" s="1"/>
  <c r="V1221" i="1"/>
  <c r="X1221" i="1" s="1"/>
  <c r="V1222" i="1"/>
  <c r="X1222" i="1" s="1"/>
  <c r="V1223" i="1"/>
  <c r="X1223" i="1" s="1"/>
  <c r="V1224" i="1"/>
  <c r="X1224" i="1" s="1"/>
  <c r="V1225" i="1"/>
  <c r="X1225" i="1" s="1"/>
  <c r="V1226" i="1"/>
  <c r="X1226" i="1" s="1"/>
  <c r="V1227" i="1"/>
  <c r="X1227" i="1" s="1"/>
  <c r="V1228" i="1"/>
  <c r="X1228" i="1" s="1"/>
  <c r="V1229" i="1"/>
  <c r="X1229" i="1" s="1"/>
  <c r="V1230" i="1"/>
  <c r="X1230" i="1" s="1"/>
  <c r="V1231" i="1"/>
  <c r="X1231" i="1" s="1"/>
  <c r="V1232" i="1"/>
  <c r="X1232" i="1" s="1"/>
  <c r="V1233" i="1"/>
  <c r="X1233" i="1" s="1"/>
  <c r="V1234" i="1"/>
  <c r="X1234" i="1" s="1"/>
  <c r="V1235" i="1"/>
  <c r="X1235" i="1" s="1"/>
  <c r="V1236" i="1"/>
  <c r="X1236" i="1" s="1"/>
  <c r="V1237" i="1"/>
  <c r="X1237" i="1" s="1"/>
  <c r="V1238" i="1"/>
  <c r="X1238" i="1" s="1"/>
  <c r="V1239" i="1"/>
  <c r="X1239" i="1" s="1"/>
  <c r="V1240" i="1"/>
  <c r="X1240" i="1" s="1"/>
  <c r="V1241" i="1"/>
  <c r="X1241" i="1" s="1"/>
  <c r="V1242" i="1"/>
  <c r="X1242" i="1" s="1"/>
  <c r="V1243" i="1"/>
  <c r="X1243" i="1" s="1"/>
  <c r="V1244" i="1"/>
  <c r="X1244" i="1" s="1"/>
  <c r="V1245" i="1"/>
  <c r="X1245" i="1" s="1"/>
  <c r="V1246" i="1"/>
  <c r="X1246" i="1" s="1"/>
  <c r="V1247" i="1"/>
  <c r="X1247" i="1" s="1"/>
  <c r="V1248" i="1"/>
  <c r="X1248" i="1" s="1"/>
  <c r="V1249" i="1"/>
  <c r="X1249" i="1" s="1"/>
  <c r="V1250" i="1"/>
  <c r="X1250" i="1" s="1"/>
  <c r="V1251" i="1"/>
  <c r="X1251" i="1" s="1"/>
  <c r="V1252" i="1"/>
  <c r="X1252" i="1" s="1"/>
  <c r="V1253" i="1"/>
  <c r="X1253" i="1" s="1"/>
  <c r="V1254" i="1"/>
  <c r="X1254" i="1" s="1"/>
  <c r="V1255" i="1"/>
  <c r="X1255" i="1" s="1"/>
  <c r="V1256" i="1"/>
  <c r="X1256" i="1" s="1"/>
  <c r="V1257" i="1"/>
  <c r="X1257" i="1" s="1"/>
  <c r="V1258" i="1"/>
  <c r="X1258" i="1" s="1"/>
  <c r="V1259" i="1"/>
  <c r="X1259" i="1" s="1"/>
  <c r="V1260" i="1"/>
  <c r="X1260" i="1" s="1"/>
  <c r="V1261" i="1"/>
  <c r="X1261" i="1" s="1"/>
  <c r="V1262" i="1"/>
  <c r="X1262" i="1" s="1"/>
  <c r="V1263" i="1"/>
  <c r="X1263" i="1" s="1"/>
  <c r="V1264" i="1"/>
  <c r="X1264" i="1" s="1"/>
  <c r="V1265" i="1"/>
  <c r="X1265" i="1" s="1"/>
  <c r="V1266" i="1"/>
  <c r="X1266" i="1" s="1"/>
  <c r="V1267" i="1"/>
  <c r="X1267" i="1" s="1"/>
  <c r="V1268" i="1"/>
  <c r="X1268" i="1" s="1"/>
  <c r="V1269" i="1"/>
  <c r="X1269" i="1" s="1"/>
  <c r="V1270" i="1"/>
  <c r="X1270" i="1" s="1"/>
  <c r="V1271" i="1"/>
  <c r="X1271" i="1" s="1"/>
  <c r="V1272" i="1"/>
  <c r="X1272" i="1" s="1"/>
  <c r="V1273" i="1"/>
  <c r="X1273" i="1" s="1"/>
  <c r="V1274" i="1"/>
  <c r="X1274" i="1" s="1"/>
  <c r="V1275" i="1"/>
  <c r="X1275" i="1" s="1"/>
  <c r="V1276" i="1"/>
  <c r="X1276" i="1" s="1"/>
  <c r="V1277" i="1"/>
  <c r="X1277" i="1" s="1"/>
  <c r="V1278" i="1"/>
  <c r="X1278" i="1" s="1"/>
  <c r="V1279" i="1"/>
  <c r="X1279" i="1" s="1"/>
  <c r="V1280" i="1"/>
  <c r="X1280" i="1" s="1"/>
  <c r="V1281" i="1"/>
  <c r="X1281" i="1" s="1"/>
  <c r="V1282" i="1"/>
  <c r="X1282" i="1" s="1"/>
  <c r="V1283" i="1"/>
  <c r="X1283" i="1" s="1"/>
  <c r="V1284" i="1"/>
  <c r="X1284" i="1" s="1"/>
  <c r="V1285" i="1"/>
  <c r="X1285" i="1" s="1"/>
  <c r="V1286" i="1"/>
  <c r="X1286" i="1" s="1"/>
  <c r="V1287" i="1"/>
  <c r="X1287" i="1" s="1"/>
  <c r="V1288" i="1"/>
  <c r="X1288" i="1" s="1"/>
  <c r="V1289" i="1"/>
  <c r="X1289" i="1" s="1"/>
  <c r="V1290" i="1"/>
  <c r="X1290" i="1" s="1"/>
  <c r="V1291" i="1"/>
  <c r="X1291" i="1" s="1"/>
  <c r="V1292" i="1"/>
  <c r="X1292" i="1" s="1"/>
  <c r="V1293" i="1"/>
  <c r="X1293" i="1" s="1"/>
  <c r="V1294" i="1"/>
  <c r="X1294" i="1" s="1"/>
  <c r="V1295" i="1"/>
  <c r="X1295" i="1" s="1"/>
  <c r="V1296" i="1"/>
  <c r="X1296" i="1" s="1"/>
  <c r="V1297" i="1"/>
  <c r="X1297" i="1" s="1"/>
  <c r="V1298" i="1"/>
  <c r="X1298" i="1" s="1"/>
  <c r="V1299" i="1"/>
  <c r="X1299" i="1" s="1"/>
  <c r="V1300" i="1"/>
  <c r="X1300" i="1" s="1"/>
  <c r="V1301" i="1"/>
  <c r="X1301" i="1" s="1"/>
  <c r="V1302" i="1"/>
  <c r="X1302" i="1" s="1"/>
  <c r="V1303" i="1"/>
  <c r="X1303" i="1" s="1"/>
  <c r="V1304" i="1"/>
  <c r="X1304" i="1" s="1"/>
  <c r="V1305" i="1"/>
  <c r="X1305" i="1" s="1"/>
  <c r="V1306" i="1"/>
  <c r="X1306" i="1" s="1"/>
  <c r="V1307" i="1"/>
  <c r="X1307" i="1" s="1"/>
  <c r="V1308" i="1"/>
  <c r="X1308" i="1" s="1"/>
  <c r="V1309" i="1"/>
  <c r="X1309" i="1" s="1"/>
  <c r="V1310" i="1"/>
  <c r="X1310" i="1" s="1"/>
  <c r="V1311" i="1"/>
  <c r="X1311" i="1" s="1"/>
  <c r="V1312" i="1"/>
  <c r="X1312" i="1" s="1"/>
  <c r="V1313" i="1"/>
  <c r="X1313" i="1" s="1"/>
  <c r="V1314" i="1"/>
  <c r="X1314" i="1" s="1"/>
  <c r="V1315" i="1"/>
  <c r="X1315" i="1" s="1"/>
  <c r="V1316" i="1"/>
  <c r="X1316" i="1" s="1"/>
  <c r="V1317" i="1"/>
  <c r="X1317" i="1" s="1"/>
  <c r="V1318" i="1"/>
  <c r="X1318" i="1" s="1"/>
  <c r="V1319" i="1"/>
  <c r="X1319" i="1" s="1"/>
  <c r="V1320" i="1"/>
  <c r="X1320" i="1" s="1"/>
  <c r="V1321" i="1"/>
  <c r="X1321" i="1" s="1"/>
  <c r="V1322" i="1"/>
  <c r="X1322" i="1" s="1"/>
  <c r="V1323" i="1"/>
  <c r="X1323" i="1" s="1"/>
  <c r="V1324" i="1"/>
  <c r="X1324" i="1" s="1"/>
  <c r="V1325" i="1"/>
  <c r="X1325" i="1" s="1"/>
  <c r="V1326" i="1"/>
  <c r="X1326" i="1" s="1"/>
  <c r="V1327" i="1"/>
  <c r="X1327" i="1" s="1"/>
  <c r="V1328" i="1"/>
  <c r="X1328" i="1" s="1"/>
  <c r="V1329" i="1"/>
  <c r="X1329" i="1" s="1"/>
  <c r="V1330" i="1"/>
  <c r="X1330" i="1" s="1"/>
  <c r="V1331" i="1"/>
  <c r="X1331" i="1" s="1"/>
  <c r="V1332" i="1"/>
  <c r="X1332" i="1" s="1"/>
  <c r="V1333" i="1"/>
  <c r="X1333" i="1" s="1"/>
  <c r="V1334" i="1"/>
  <c r="X1334" i="1" s="1"/>
  <c r="V1335" i="1"/>
  <c r="X1335" i="1" s="1"/>
  <c r="V1336" i="1"/>
  <c r="X1336" i="1" s="1"/>
  <c r="V1337" i="1"/>
  <c r="X1337" i="1" s="1"/>
  <c r="V1338" i="1"/>
  <c r="X1338" i="1" s="1"/>
  <c r="V1339" i="1"/>
  <c r="X1339" i="1" s="1"/>
  <c r="V1340" i="1"/>
  <c r="X1340" i="1" s="1"/>
  <c r="V1341" i="1"/>
  <c r="X1341" i="1" s="1"/>
  <c r="V1342" i="1"/>
  <c r="X1342" i="1" s="1"/>
  <c r="V1343" i="1"/>
  <c r="X1343" i="1" s="1"/>
  <c r="V1344" i="1"/>
  <c r="X1344" i="1" s="1"/>
  <c r="V1345" i="1"/>
  <c r="X1345" i="1" s="1"/>
  <c r="V1346" i="1"/>
  <c r="X1346" i="1" s="1"/>
  <c r="V1347" i="1"/>
  <c r="X1347" i="1" s="1"/>
  <c r="V1348" i="1"/>
  <c r="X1348" i="1" s="1"/>
  <c r="V1349" i="1"/>
  <c r="X1349" i="1" s="1"/>
  <c r="V1350" i="1"/>
  <c r="X1350" i="1" s="1"/>
  <c r="V1351" i="1"/>
  <c r="X1351" i="1" s="1"/>
  <c r="V1352" i="1"/>
  <c r="X1352" i="1" s="1"/>
  <c r="V1353" i="1"/>
  <c r="X1353" i="1" s="1"/>
  <c r="V1354" i="1"/>
  <c r="X1354" i="1" s="1"/>
  <c r="V1355" i="1"/>
  <c r="X1355" i="1" s="1"/>
  <c r="V1356" i="1"/>
  <c r="X1356" i="1" s="1"/>
  <c r="V1357" i="1"/>
  <c r="X1357" i="1" s="1"/>
  <c r="V1358" i="1"/>
  <c r="X1358" i="1" s="1"/>
  <c r="V1359" i="1"/>
  <c r="X1359" i="1" s="1"/>
  <c r="V1360" i="1"/>
  <c r="X1360" i="1" s="1"/>
  <c r="V1361" i="1"/>
  <c r="X1361" i="1" s="1"/>
  <c r="V1362" i="1"/>
  <c r="X1362" i="1" s="1"/>
  <c r="V1363" i="1"/>
  <c r="X1363" i="1" s="1"/>
  <c r="V1364" i="1"/>
  <c r="X1364" i="1" s="1"/>
  <c r="V1365" i="1"/>
  <c r="X1365" i="1" s="1"/>
  <c r="V1366" i="1"/>
  <c r="X1366" i="1" s="1"/>
  <c r="V1367" i="1"/>
  <c r="X1367" i="1" s="1"/>
  <c r="V1368" i="1"/>
  <c r="X1368" i="1" s="1"/>
  <c r="V1369" i="1"/>
  <c r="X1369" i="1" s="1"/>
  <c r="V1370" i="1"/>
  <c r="X1370" i="1" s="1"/>
  <c r="V1371" i="1"/>
  <c r="X1371" i="1" s="1"/>
  <c r="V1372" i="1"/>
  <c r="X1372" i="1" s="1"/>
  <c r="V1373" i="1"/>
  <c r="X1373" i="1" s="1"/>
  <c r="V1374" i="1"/>
  <c r="X1374" i="1" s="1"/>
  <c r="V1375" i="1"/>
  <c r="X1375" i="1" s="1"/>
  <c r="V1376" i="1"/>
  <c r="X1376" i="1" s="1"/>
  <c r="V1377" i="1"/>
  <c r="X1377" i="1" s="1"/>
  <c r="V1378" i="1"/>
  <c r="X1378" i="1" s="1"/>
  <c r="V1379" i="1"/>
  <c r="X1379" i="1" s="1"/>
  <c r="V1380" i="1"/>
  <c r="X1380" i="1" s="1"/>
  <c r="V1381" i="1"/>
  <c r="X1381" i="1" s="1"/>
  <c r="V1382" i="1"/>
  <c r="X1382" i="1" s="1"/>
  <c r="V1383" i="1"/>
  <c r="X1383" i="1" s="1"/>
  <c r="V1384" i="1"/>
  <c r="X1384" i="1" s="1"/>
  <c r="V1385" i="1"/>
  <c r="X1385" i="1" s="1"/>
  <c r="V1386" i="1"/>
  <c r="X1386" i="1" s="1"/>
  <c r="V1387" i="1"/>
  <c r="X1387" i="1" s="1"/>
  <c r="V1388" i="1"/>
  <c r="X1388" i="1" s="1"/>
  <c r="V1389" i="1"/>
  <c r="X1389" i="1" s="1"/>
  <c r="V1390" i="1"/>
  <c r="X1390" i="1" s="1"/>
  <c r="V1391" i="1"/>
  <c r="X1391" i="1" s="1"/>
  <c r="V1392" i="1"/>
  <c r="X1392" i="1" s="1"/>
  <c r="V1393" i="1"/>
  <c r="X1393" i="1" s="1"/>
  <c r="V1394" i="1"/>
  <c r="X1394" i="1" s="1"/>
  <c r="V1395" i="1"/>
  <c r="X1395" i="1" s="1"/>
  <c r="V1396" i="1"/>
  <c r="X1396" i="1" s="1"/>
  <c r="V1397" i="1"/>
  <c r="X1397" i="1" s="1"/>
  <c r="V1398" i="1"/>
  <c r="X1398" i="1" s="1"/>
  <c r="V1399" i="1"/>
  <c r="X1399" i="1" s="1"/>
  <c r="V1400" i="1"/>
  <c r="X1400" i="1" s="1"/>
  <c r="V1401" i="1"/>
  <c r="X1401" i="1" s="1"/>
  <c r="V1402" i="1"/>
  <c r="X1402" i="1" s="1"/>
  <c r="V1403" i="1"/>
  <c r="X1403" i="1" s="1"/>
  <c r="V1404" i="1"/>
  <c r="X1404" i="1" s="1"/>
  <c r="V1405" i="1"/>
  <c r="X1405" i="1" s="1"/>
  <c r="V1406" i="1"/>
  <c r="X1406" i="1" s="1"/>
  <c r="V1407" i="1"/>
  <c r="X1407" i="1" s="1"/>
  <c r="V1408" i="1"/>
  <c r="X1408" i="1" s="1"/>
  <c r="V1409" i="1"/>
  <c r="X1409" i="1" s="1"/>
  <c r="V1410" i="1"/>
  <c r="X1410" i="1" s="1"/>
  <c r="V1411" i="1"/>
  <c r="X1411" i="1" s="1"/>
  <c r="V1412" i="1"/>
  <c r="X1412" i="1" s="1"/>
  <c r="V1413" i="1"/>
  <c r="X1413" i="1" s="1"/>
  <c r="V1414" i="1"/>
  <c r="X1414" i="1" s="1"/>
  <c r="V1415" i="1"/>
  <c r="X1415" i="1" s="1"/>
  <c r="V1416" i="1"/>
  <c r="X1416" i="1" s="1"/>
  <c r="V1417" i="1"/>
  <c r="X1417" i="1" s="1"/>
  <c r="V1418" i="1"/>
  <c r="X1418" i="1" s="1"/>
  <c r="V1419" i="1"/>
  <c r="X1419" i="1" s="1"/>
  <c r="V1420" i="1"/>
  <c r="X1420" i="1" s="1"/>
  <c r="V1421" i="1"/>
  <c r="X1421" i="1" s="1"/>
  <c r="V1422" i="1"/>
  <c r="X1422" i="1" s="1"/>
  <c r="V1423" i="1"/>
  <c r="X1423" i="1" s="1"/>
  <c r="V1424" i="1"/>
  <c r="X1424" i="1" s="1"/>
  <c r="V1425" i="1"/>
  <c r="X1425" i="1" s="1"/>
  <c r="V1426" i="1"/>
  <c r="X1426" i="1" s="1"/>
  <c r="V1427" i="1"/>
  <c r="X1427" i="1" s="1"/>
  <c r="V1428" i="1"/>
  <c r="X1428" i="1" s="1"/>
  <c r="V1429" i="1"/>
  <c r="X1429" i="1" s="1"/>
  <c r="V1430" i="1"/>
  <c r="X1430" i="1" s="1"/>
  <c r="V1431" i="1"/>
  <c r="X1431" i="1" s="1"/>
  <c r="V1432" i="1"/>
  <c r="X1432" i="1" s="1"/>
  <c r="V1433" i="1"/>
  <c r="X1433" i="1" s="1"/>
  <c r="V1434" i="1"/>
  <c r="X1434" i="1" s="1"/>
  <c r="V1435" i="1"/>
  <c r="X1435" i="1" s="1"/>
  <c r="V1436" i="1"/>
  <c r="X1436" i="1" s="1"/>
  <c r="V1437" i="1"/>
  <c r="X1437" i="1" s="1"/>
  <c r="V1438" i="1"/>
  <c r="X1438" i="1" s="1"/>
  <c r="V1439" i="1"/>
  <c r="X1439" i="1" s="1"/>
  <c r="V1440" i="1"/>
  <c r="X1440" i="1" s="1"/>
  <c r="V1441" i="1"/>
  <c r="X1441" i="1" s="1"/>
  <c r="V1442" i="1"/>
  <c r="X1442" i="1" s="1"/>
  <c r="V1443" i="1"/>
  <c r="X1443" i="1" s="1"/>
  <c r="V1444" i="1"/>
  <c r="X1444" i="1" s="1"/>
  <c r="V1445" i="1"/>
  <c r="X1445" i="1" s="1"/>
  <c r="V1446" i="1"/>
  <c r="X1446" i="1" s="1"/>
  <c r="V1447" i="1"/>
  <c r="X1447" i="1" s="1"/>
  <c r="V1448" i="1"/>
  <c r="X1448" i="1" s="1"/>
  <c r="V1449" i="1"/>
  <c r="X1449" i="1" s="1"/>
  <c r="V1450" i="1"/>
  <c r="X1450" i="1" s="1"/>
  <c r="V1451" i="1"/>
  <c r="X1451" i="1" s="1"/>
  <c r="V1452" i="1"/>
  <c r="X1452" i="1" s="1"/>
  <c r="V1453" i="1"/>
  <c r="X1453" i="1" s="1"/>
  <c r="V1454" i="1"/>
  <c r="X1454" i="1" s="1"/>
  <c r="V1455" i="1"/>
  <c r="X1455" i="1" s="1"/>
  <c r="V1456" i="1"/>
  <c r="X1456" i="1" s="1"/>
  <c r="V1457" i="1"/>
  <c r="X1457" i="1" s="1"/>
  <c r="V1458" i="1"/>
  <c r="X1458" i="1" s="1"/>
  <c r="V1459" i="1"/>
  <c r="X1459" i="1" s="1"/>
  <c r="V1460" i="1"/>
  <c r="X1460" i="1" s="1"/>
  <c r="V1461" i="1"/>
  <c r="X1461" i="1" s="1"/>
  <c r="V1462" i="1"/>
  <c r="X1462" i="1" s="1"/>
  <c r="V1463" i="1"/>
  <c r="X1463" i="1" s="1"/>
  <c r="V1464" i="1"/>
  <c r="X1464" i="1" s="1"/>
  <c r="V1465" i="1"/>
  <c r="X1465" i="1" s="1"/>
  <c r="V1466" i="1"/>
  <c r="X1466" i="1" s="1"/>
  <c r="V1467" i="1"/>
  <c r="X1467" i="1" s="1"/>
  <c r="V1468" i="1"/>
  <c r="X1468" i="1" s="1"/>
  <c r="V1469" i="1"/>
  <c r="X1469" i="1" s="1"/>
  <c r="V1470" i="1"/>
  <c r="X1470" i="1" s="1"/>
  <c r="V1471" i="1"/>
  <c r="X1471" i="1" s="1"/>
  <c r="V1472" i="1"/>
  <c r="X1472" i="1" s="1"/>
  <c r="V1473" i="1"/>
  <c r="X1473" i="1" s="1"/>
  <c r="V1474" i="1"/>
  <c r="X1474" i="1" s="1"/>
  <c r="V1475" i="1"/>
  <c r="X1475" i="1" s="1"/>
  <c r="V1476" i="1"/>
  <c r="X1476" i="1" s="1"/>
  <c r="V1477" i="1"/>
  <c r="X1477" i="1" s="1"/>
  <c r="V1478" i="1"/>
  <c r="X1478" i="1" s="1"/>
  <c r="V1479" i="1"/>
  <c r="X1479" i="1" s="1"/>
  <c r="V1480" i="1"/>
  <c r="X1480" i="1" s="1"/>
  <c r="V1481" i="1"/>
  <c r="X1481" i="1" s="1"/>
  <c r="V1482" i="1"/>
  <c r="X1482" i="1" s="1"/>
  <c r="V1483" i="1"/>
  <c r="X1483" i="1" s="1"/>
  <c r="V1484" i="1"/>
  <c r="X1484" i="1" s="1"/>
  <c r="V1485" i="1"/>
  <c r="X1485" i="1" s="1"/>
  <c r="V1486" i="1"/>
  <c r="X1486" i="1" s="1"/>
  <c r="V1487" i="1"/>
  <c r="X1487" i="1" s="1"/>
  <c r="V1488" i="1"/>
  <c r="X1488" i="1" s="1"/>
  <c r="V1489" i="1"/>
  <c r="X1489" i="1" s="1"/>
  <c r="V1490" i="1"/>
  <c r="X1490" i="1" s="1"/>
  <c r="V1491" i="1"/>
  <c r="X1491" i="1" s="1"/>
  <c r="V1492" i="1"/>
  <c r="X1492" i="1" s="1"/>
  <c r="V1493" i="1"/>
  <c r="X1493" i="1" s="1"/>
  <c r="V1494" i="1"/>
  <c r="X1494" i="1" s="1"/>
  <c r="V1495" i="1"/>
  <c r="X1495" i="1" s="1"/>
  <c r="V1496" i="1"/>
  <c r="X1496" i="1" s="1"/>
  <c r="V1497" i="1"/>
  <c r="X1497" i="1" s="1"/>
  <c r="V1498" i="1"/>
  <c r="X1498" i="1" s="1"/>
  <c r="V1499" i="1"/>
  <c r="X1499" i="1" s="1"/>
  <c r="V1500" i="1"/>
  <c r="X1500" i="1" s="1"/>
  <c r="V1501" i="1"/>
  <c r="X1501" i="1" s="1"/>
  <c r="V1502" i="1"/>
  <c r="X1502" i="1" s="1"/>
  <c r="V1503" i="1"/>
  <c r="X1503" i="1" s="1"/>
  <c r="V1504" i="1"/>
  <c r="X1504" i="1" s="1"/>
  <c r="V1505" i="1"/>
  <c r="X1505" i="1" s="1"/>
  <c r="V1506" i="1"/>
  <c r="X1506" i="1" s="1"/>
  <c r="V1507" i="1"/>
  <c r="X1507" i="1" s="1"/>
  <c r="V1508" i="1"/>
  <c r="X1508" i="1" s="1"/>
  <c r="V1509" i="1"/>
  <c r="X1509" i="1" s="1"/>
  <c r="V1510" i="1"/>
  <c r="X1510" i="1" s="1"/>
  <c r="V1511" i="1"/>
  <c r="X1511" i="1" s="1"/>
  <c r="V1512" i="1"/>
  <c r="X1512" i="1" s="1"/>
  <c r="V1513" i="1"/>
  <c r="X1513" i="1" s="1"/>
  <c r="V1514" i="1"/>
  <c r="X1514" i="1" s="1"/>
  <c r="V1515" i="1"/>
  <c r="X1515" i="1" s="1"/>
  <c r="V1516" i="1"/>
  <c r="X1516" i="1" s="1"/>
  <c r="V1517" i="1"/>
  <c r="X1517" i="1" s="1"/>
  <c r="V1518" i="1"/>
  <c r="X1518" i="1" s="1"/>
  <c r="V1519" i="1"/>
  <c r="X1519" i="1" s="1"/>
  <c r="V1520" i="1"/>
  <c r="X1520" i="1" s="1"/>
  <c r="V1521" i="1"/>
  <c r="X1521" i="1" s="1"/>
  <c r="V1522" i="1"/>
  <c r="X1522" i="1" s="1"/>
  <c r="V1523" i="1"/>
  <c r="X1523" i="1" s="1"/>
  <c r="V1524" i="1"/>
  <c r="X1524" i="1" s="1"/>
  <c r="V1525" i="1"/>
  <c r="X1525" i="1" s="1"/>
  <c r="V1526" i="1"/>
  <c r="X1526" i="1" s="1"/>
  <c r="V1527" i="1"/>
  <c r="X1527" i="1" s="1"/>
  <c r="V1528" i="1"/>
  <c r="X1528" i="1" s="1"/>
  <c r="V1529" i="1"/>
  <c r="X1529" i="1" s="1"/>
  <c r="V1530" i="1"/>
  <c r="X1530" i="1" s="1"/>
  <c r="V1531" i="1"/>
  <c r="X1531" i="1" s="1"/>
  <c r="V1532" i="1"/>
  <c r="X1532" i="1" s="1"/>
  <c r="V1533" i="1"/>
  <c r="X1533" i="1" s="1"/>
  <c r="V1534" i="1"/>
  <c r="X1534" i="1" s="1"/>
  <c r="V1535" i="1"/>
  <c r="X1535" i="1" s="1"/>
  <c r="V1536" i="1"/>
  <c r="X1536" i="1" s="1"/>
  <c r="V1537" i="1"/>
  <c r="X1537" i="1" s="1"/>
  <c r="V1538" i="1"/>
  <c r="X1538" i="1" s="1"/>
  <c r="V1539" i="1"/>
  <c r="X1539" i="1" s="1"/>
  <c r="V1540" i="1"/>
  <c r="X1540" i="1" s="1"/>
  <c r="V1541" i="1"/>
  <c r="X1541" i="1" s="1"/>
  <c r="V1542" i="1"/>
  <c r="X1542" i="1" s="1"/>
  <c r="V1543" i="1"/>
  <c r="X1543" i="1" s="1"/>
  <c r="V1544" i="1"/>
  <c r="X1544" i="1" s="1"/>
  <c r="V1545" i="1"/>
  <c r="X1545" i="1" s="1"/>
  <c r="V1546" i="1"/>
  <c r="X1546" i="1" s="1"/>
  <c r="V1547" i="1"/>
  <c r="X1547" i="1" s="1"/>
  <c r="V1548" i="1"/>
  <c r="X1548" i="1" s="1"/>
  <c r="V1549" i="1"/>
  <c r="X1549" i="1" s="1"/>
  <c r="V1550" i="1"/>
  <c r="X1550" i="1" s="1"/>
  <c r="V1551" i="1"/>
  <c r="X1551" i="1" s="1"/>
  <c r="V1552" i="1"/>
  <c r="X1552" i="1" s="1"/>
  <c r="V1553" i="1"/>
  <c r="X1553" i="1" s="1"/>
  <c r="V1554" i="1"/>
  <c r="X1554" i="1" s="1"/>
  <c r="V1555" i="1"/>
  <c r="X1555" i="1" s="1"/>
  <c r="V1556" i="1"/>
  <c r="X1556" i="1" s="1"/>
  <c r="V1557" i="1"/>
  <c r="X1557" i="1" s="1"/>
  <c r="V1558" i="1"/>
  <c r="X1558" i="1" s="1"/>
  <c r="V1559" i="1"/>
  <c r="X1559" i="1" s="1"/>
  <c r="V1560" i="1"/>
  <c r="X1560" i="1" s="1"/>
  <c r="V1561" i="1"/>
  <c r="X1561" i="1" s="1"/>
  <c r="V1562" i="1"/>
  <c r="X1562" i="1" s="1"/>
  <c r="V1563" i="1"/>
  <c r="X1563" i="1" s="1"/>
  <c r="V1564" i="1"/>
  <c r="X1564" i="1" s="1"/>
  <c r="V1565" i="1"/>
  <c r="X1565" i="1" s="1"/>
  <c r="V1566" i="1"/>
  <c r="X1566" i="1" s="1"/>
  <c r="V1567" i="1"/>
  <c r="X1567" i="1" s="1"/>
  <c r="V1568" i="1"/>
  <c r="X1568" i="1" s="1"/>
  <c r="V1569" i="1"/>
  <c r="X1569" i="1" s="1"/>
  <c r="V1570" i="1"/>
  <c r="X1570" i="1" s="1"/>
  <c r="V1571" i="1"/>
  <c r="X1571" i="1" s="1"/>
  <c r="V1572" i="1"/>
  <c r="X1572" i="1" s="1"/>
  <c r="V1573" i="1"/>
  <c r="X1573" i="1" s="1"/>
  <c r="V1574" i="1"/>
  <c r="X1574" i="1" s="1"/>
  <c r="V1575" i="1"/>
  <c r="X1575" i="1" s="1"/>
  <c r="V1576" i="1"/>
  <c r="X1576" i="1" s="1"/>
  <c r="V1577" i="1"/>
  <c r="X1577" i="1" s="1"/>
  <c r="V1578" i="1"/>
  <c r="X1578" i="1" s="1"/>
  <c r="V1579" i="1"/>
  <c r="X1579" i="1" s="1"/>
  <c r="V1580" i="1"/>
  <c r="X1580" i="1" s="1"/>
  <c r="V1581" i="1"/>
  <c r="X1581" i="1" s="1"/>
  <c r="V1582" i="1"/>
  <c r="X1582" i="1" s="1"/>
  <c r="V1583" i="1"/>
  <c r="X1583" i="1" s="1"/>
  <c r="V1584" i="1"/>
  <c r="X1584" i="1" s="1"/>
  <c r="V1585" i="1"/>
  <c r="X1585" i="1" s="1"/>
  <c r="V1586" i="1"/>
  <c r="X1586" i="1" s="1"/>
  <c r="V1587" i="1"/>
  <c r="X1587" i="1" s="1"/>
  <c r="V1588" i="1"/>
  <c r="X1588" i="1" s="1"/>
  <c r="V1589" i="1"/>
  <c r="X1589" i="1" s="1"/>
  <c r="V1590" i="1"/>
  <c r="X1590" i="1" s="1"/>
  <c r="V1591" i="1"/>
  <c r="X1591" i="1" s="1"/>
  <c r="V1592" i="1"/>
  <c r="X1592" i="1" s="1"/>
  <c r="V1593" i="1"/>
  <c r="X1593" i="1" s="1"/>
  <c r="V1594" i="1"/>
  <c r="X1594" i="1" s="1"/>
  <c r="V1595" i="1"/>
  <c r="X1595" i="1" s="1"/>
  <c r="V1596" i="1"/>
  <c r="X1596" i="1" s="1"/>
  <c r="V1597" i="1"/>
  <c r="X1597" i="1" s="1"/>
  <c r="V1598" i="1"/>
  <c r="X1598" i="1" s="1"/>
  <c r="V1599" i="1"/>
  <c r="X1599" i="1" s="1"/>
  <c r="V1600" i="1"/>
  <c r="X1600" i="1" s="1"/>
  <c r="V1601" i="1"/>
  <c r="X1601" i="1" s="1"/>
  <c r="V1602" i="1"/>
  <c r="X1602" i="1" s="1"/>
  <c r="V1603" i="1"/>
  <c r="X1603" i="1" s="1"/>
  <c r="V1604" i="1"/>
  <c r="X1604" i="1" s="1"/>
  <c r="V1605" i="1"/>
  <c r="X1605" i="1" s="1"/>
  <c r="V1606" i="1"/>
  <c r="X1606" i="1" s="1"/>
  <c r="V1607" i="1"/>
  <c r="X1607" i="1" s="1"/>
  <c r="V1608" i="1"/>
  <c r="X1608" i="1" s="1"/>
  <c r="V1609" i="1"/>
  <c r="X1609" i="1" s="1"/>
  <c r="V1610" i="1"/>
  <c r="X1610" i="1" s="1"/>
  <c r="V1611" i="1"/>
  <c r="X1611" i="1" s="1"/>
  <c r="V1612" i="1"/>
  <c r="X1612" i="1" s="1"/>
  <c r="V1613" i="1"/>
  <c r="X1613" i="1" s="1"/>
  <c r="V1614" i="1"/>
  <c r="X1614" i="1" s="1"/>
  <c r="V1615" i="1"/>
  <c r="X1615" i="1" s="1"/>
  <c r="V1616" i="1"/>
  <c r="X1616" i="1" s="1"/>
  <c r="V1617" i="1"/>
  <c r="X1617" i="1" s="1"/>
  <c r="V1618" i="1"/>
  <c r="X1618" i="1" s="1"/>
  <c r="V1619" i="1"/>
  <c r="X1619" i="1" s="1"/>
  <c r="V1620" i="1"/>
  <c r="X1620" i="1" s="1"/>
  <c r="V1621" i="1"/>
  <c r="X1621" i="1" s="1"/>
  <c r="V1622" i="1"/>
  <c r="X1622" i="1" s="1"/>
  <c r="V1623" i="1"/>
  <c r="X1623" i="1" s="1"/>
  <c r="V1624" i="1"/>
  <c r="X1624" i="1" s="1"/>
  <c r="V1625" i="1"/>
  <c r="X1625" i="1" s="1"/>
  <c r="V1626" i="1"/>
  <c r="X1626" i="1" s="1"/>
  <c r="V1627" i="1"/>
  <c r="X1627" i="1" s="1"/>
  <c r="V1628" i="1"/>
  <c r="X1628" i="1" s="1"/>
  <c r="V1629" i="1"/>
  <c r="X1629" i="1" s="1"/>
  <c r="V1630" i="1"/>
  <c r="X1630" i="1" s="1"/>
  <c r="V1631" i="1"/>
  <c r="X1631" i="1" s="1"/>
  <c r="V1632" i="1"/>
  <c r="X1632" i="1" s="1"/>
  <c r="V1633" i="1"/>
  <c r="X1633" i="1" s="1"/>
  <c r="V1634" i="1"/>
  <c r="X1634" i="1" s="1"/>
  <c r="V1635" i="1"/>
  <c r="X1635" i="1" s="1"/>
  <c r="V1636" i="1"/>
  <c r="X1636" i="1" s="1"/>
  <c r="V1637" i="1"/>
  <c r="X1637" i="1" s="1"/>
  <c r="V1638" i="1"/>
  <c r="X1638" i="1" s="1"/>
  <c r="V1639" i="1"/>
  <c r="X1639" i="1" s="1"/>
  <c r="V1640" i="1"/>
  <c r="X1640" i="1" s="1"/>
  <c r="V1641" i="1"/>
  <c r="X1641" i="1" s="1"/>
  <c r="V1642" i="1"/>
  <c r="X1642" i="1" s="1"/>
  <c r="V1643" i="1"/>
  <c r="X1643" i="1" s="1"/>
  <c r="V1644" i="1"/>
  <c r="X1644" i="1" s="1"/>
  <c r="V1645" i="1"/>
  <c r="X1645" i="1" s="1"/>
  <c r="V1646" i="1"/>
  <c r="X1646" i="1" s="1"/>
  <c r="V1647" i="1"/>
  <c r="X1647" i="1" s="1"/>
  <c r="V1648" i="1"/>
  <c r="X1648" i="1" s="1"/>
  <c r="V1649" i="1"/>
  <c r="X1649" i="1" s="1"/>
  <c r="V1650" i="1"/>
  <c r="X1650" i="1" s="1"/>
  <c r="V1651" i="1"/>
  <c r="X1651" i="1" s="1"/>
  <c r="V1652" i="1"/>
  <c r="X1652" i="1" s="1"/>
  <c r="V1653" i="1"/>
  <c r="X1653" i="1" s="1"/>
  <c r="V1654" i="1"/>
  <c r="X1654" i="1" s="1"/>
  <c r="V1655" i="1"/>
  <c r="X1655" i="1" s="1"/>
  <c r="V1656" i="1"/>
  <c r="X1656" i="1" s="1"/>
  <c r="V1657" i="1"/>
  <c r="X1657" i="1" s="1"/>
  <c r="V1658" i="1"/>
  <c r="X1658" i="1" s="1"/>
  <c r="V1659" i="1"/>
  <c r="X1659" i="1" s="1"/>
  <c r="V1660" i="1"/>
  <c r="X1660" i="1" s="1"/>
  <c r="V1661" i="1"/>
  <c r="X1661" i="1" s="1"/>
  <c r="V1662" i="1"/>
  <c r="X1662" i="1" s="1"/>
  <c r="V1663" i="1"/>
  <c r="X1663" i="1" s="1"/>
  <c r="V1664" i="1"/>
  <c r="X1664" i="1" s="1"/>
  <c r="V1665" i="1"/>
  <c r="X1665" i="1" s="1"/>
  <c r="V1666" i="1"/>
  <c r="X1666" i="1" s="1"/>
  <c r="V1667" i="1"/>
  <c r="X1667" i="1" s="1"/>
  <c r="V1668" i="1"/>
  <c r="X1668" i="1" s="1"/>
  <c r="V1669" i="1"/>
  <c r="X1669" i="1" s="1"/>
  <c r="V1670" i="1"/>
  <c r="X1670" i="1" s="1"/>
  <c r="V1671" i="1"/>
  <c r="X1671" i="1" s="1"/>
  <c r="V1672" i="1"/>
  <c r="X1672" i="1" s="1"/>
  <c r="V1673" i="1"/>
  <c r="X1673" i="1" s="1"/>
  <c r="V1674" i="1"/>
  <c r="X1674" i="1" s="1"/>
  <c r="V1675" i="1"/>
  <c r="X1675" i="1" s="1"/>
  <c r="V1676" i="1"/>
  <c r="X1676" i="1" s="1"/>
  <c r="V1677" i="1"/>
  <c r="X1677" i="1" s="1"/>
  <c r="V1678" i="1"/>
  <c r="X1678" i="1" s="1"/>
  <c r="V1679" i="1"/>
  <c r="X1679" i="1" s="1"/>
  <c r="V1680" i="1"/>
  <c r="X1680" i="1" s="1"/>
  <c r="V1681" i="1"/>
  <c r="X1681" i="1" s="1"/>
  <c r="V1682" i="1"/>
  <c r="X1682" i="1" s="1"/>
  <c r="V1683" i="1"/>
  <c r="X1683" i="1" s="1"/>
  <c r="V1684" i="1"/>
  <c r="X1684" i="1" s="1"/>
  <c r="V1685" i="1"/>
  <c r="X1685" i="1" s="1"/>
  <c r="V1686" i="1"/>
  <c r="X1686" i="1" s="1"/>
  <c r="V1687" i="1"/>
  <c r="X1687" i="1" s="1"/>
  <c r="V1688" i="1"/>
  <c r="X1688" i="1" s="1"/>
  <c r="V1689" i="1"/>
  <c r="X1689" i="1" s="1"/>
  <c r="V1690" i="1"/>
  <c r="X1690" i="1" s="1"/>
  <c r="V1691" i="1"/>
  <c r="X1691" i="1" s="1"/>
  <c r="V1692" i="1"/>
  <c r="X1692" i="1" s="1"/>
  <c r="V1693" i="1"/>
  <c r="X1693" i="1" s="1"/>
  <c r="V1694" i="1"/>
  <c r="X1694" i="1" s="1"/>
  <c r="V1695" i="1"/>
  <c r="X1695" i="1" s="1"/>
  <c r="V1696" i="1"/>
  <c r="X1696" i="1" s="1"/>
  <c r="V1697" i="1"/>
  <c r="X1697" i="1" s="1"/>
  <c r="V1698" i="1"/>
  <c r="X1698" i="1" s="1"/>
  <c r="V1699" i="1"/>
  <c r="X1699" i="1" s="1"/>
  <c r="V1700" i="1"/>
  <c r="X1700" i="1" s="1"/>
  <c r="V1701" i="1"/>
  <c r="X1701" i="1" s="1"/>
  <c r="V1702" i="1"/>
  <c r="X1702" i="1" s="1"/>
  <c r="V1703" i="1"/>
  <c r="X1703" i="1" s="1"/>
  <c r="V1704" i="1"/>
  <c r="X1704" i="1" s="1"/>
  <c r="V1705" i="1"/>
  <c r="X1705" i="1" s="1"/>
  <c r="V1706" i="1"/>
  <c r="X1706" i="1" s="1"/>
  <c r="V1707" i="1"/>
  <c r="X1707" i="1" s="1"/>
  <c r="V1708" i="1"/>
  <c r="X1708" i="1" s="1"/>
  <c r="V1709" i="1"/>
  <c r="X1709" i="1" s="1"/>
  <c r="V1710" i="1"/>
  <c r="X1710" i="1" s="1"/>
  <c r="V1711" i="1"/>
  <c r="X1711" i="1" s="1"/>
  <c r="V1712" i="1"/>
  <c r="X1712" i="1" s="1"/>
  <c r="V1713" i="1"/>
  <c r="X1713" i="1" s="1"/>
  <c r="V1714" i="1"/>
  <c r="X1714" i="1" s="1"/>
  <c r="V1715" i="1"/>
  <c r="X1715" i="1" s="1"/>
  <c r="V1716" i="1"/>
  <c r="X1716" i="1" s="1"/>
  <c r="V1717" i="1"/>
  <c r="X1717" i="1" s="1"/>
  <c r="V1718" i="1"/>
  <c r="X1718" i="1" s="1"/>
  <c r="V1719" i="1"/>
  <c r="X1719" i="1" s="1"/>
  <c r="V1720" i="1"/>
  <c r="X1720" i="1" s="1"/>
  <c r="V1721" i="1"/>
  <c r="X1721" i="1" s="1"/>
  <c r="V1722" i="1"/>
  <c r="X1722" i="1" s="1"/>
  <c r="V1723" i="1"/>
  <c r="X1723" i="1" s="1"/>
  <c r="V1724" i="1"/>
  <c r="X1724" i="1" s="1"/>
  <c r="V1725" i="1"/>
  <c r="X1725" i="1" s="1"/>
  <c r="V1726" i="1"/>
  <c r="X1726" i="1" s="1"/>
  <c r="V1727" i="1"/>
  <c r="X1727" i="1" s="1"/>
  <c r="V1728" i="1"/>
  <c r="X1728" i="1" s="1"/>
  <c r="V1729" i="1"/>
  <c r="X1729" i="1" s="1"/>
  <c r="V1730" i="1"/>
  <c r="X1730" i="1" s="1"/>
  <c r="V1731" i="1"/>
  <c r="X1731" i="1" s="1"/>
  <c r="V1732" i="1"/>
  <c r="X1732" i="1" s="1"/>
  <c r="V1733" i="1"/>
  <c r="X1733" i="1" s="1"/>
  <c r="V1734" i="1"/>
  <c r="X1734" i="1" s="1"/>
  <c r="V1735" i="1"/>
  <c r="X1735" i="1" s="1"/>
  <c r="V1736" i="1"/>
  <c r="X1736" i="1" s="1"/>
  <c r="V1737" i="1"/>
  <c r="X1737" i="1" s="1"/>
  <c r="V1738" i="1"/>
  <c r="X1738" i="1" s="1"/>
  <c r="V1739" i="1"/>
  <c r="X1739" i="1" s="1"/>
  <c r="V1740" i="1"/>
  <c r="X1740" i="1" s="1"/>
  <c r="V1741" i="1"/>
  <c r="X1741" i="1" s="1"/>
  <c r="V1742" i="1"/>
  <c r="X1742" i="1" s="1"/>
  <c r="V1743" i="1"/>
  <c r="X1743" i="1" s="1"/>
  <c r="V1744" i="1"/>
  <c r="X1744" i="1" s="1"/>
  <c r="V1745" i="1"/>
  <c r="X1745" i="1" s="1"/>
  <c r="V1746" i="1"/>
  <c r="X1746" i="1" s="1"/>
  <c r="V1747" i="1"/>
  <c r="X1747" i="1" s="1"/>
  <c r="V1748" i="1"/>
  <c r="X1748" i="1" s="1"/>
  <c r="V1749" i="1"/>
  <c r="X1749" i="1" s="1"/>
  <c r="V1750" i="1"/>
  <c r="X1750" i="1" s="1"/>
  <c r="V1751" i="1"/>
  <c r="X1751" i="1" s="1"/>
  <c r="V1752" i="1"/>
  <c r="X1752" i="1" s="1"/>
  <c r="V1753" i="1"/>
  <c r="X1753" i="1" s="1"/>
  <c r="V1754" i="1"/>
  <c r="X1754" i="1" s="1"/>
  <c r="V1755" i="1"/>
  <c r="X1755" i="1" s="1"/>
  <c r="V1756" i="1"/>
  <c r="X1756" i="1" s="1"/>
  <c r="V1757" i="1"/>
  <c r="X1757" i="1" s="1"/>
  <c r="V1758" i="1"/>
  <c r="X1758" i="1" s="1"/>
  <c r="V1759" i="1"/>
  <c r="X1759" i="1" s="1"/>
  <c r="V1760" i="1"/>
  <c r="X1760" i="1" s="1"/>
  <c r="V1761" i="1"/>
  <c r="X1761" i="1" s="1"/>
  <c r="V1762" i="1"/>
  <c r="X1762" i="1" s="1"/>
  <c r="V1763" i="1"/>
  <c r="X1763" i="1" s="1"/>
  <c r="V1764" i="1"/>
  <c r="X1764" i="1" s="1"/>
  <c r="V1765" i="1"/>
  <c r="X1765" i="1" s="1"/>
  <c r="V1766" i="1"/>
  <c r="X1766" i="1" s="1"/>
  <c r="V1767" i="1"/>
  <c r="X1767" i="1" s="1"/>
  <c r="V1768" i="1"/>
  <c r="X1768" i="1" s="1"/>
  <c r="V1769" i="1"/>
  <c r="X1769" i="1" s="1"/>
  <c r="V1770" i="1"/>
  <c r="X1770" i="1" s="1"/>
  <c r="V1771" i="1"/>
  <c r="X1771" i="1" s="1"/>
  <c r="V1772" i="1"/>
  <c r="X1772" i="1" s="1"/>
  <c r="V1773" i="1"/>
  <c r="X1773" i="1" s="1"/>
  <c r="V1774" i="1"/>
  <c r="X1774" i="1" s="1"/>
  <c r="V1775" i="1"/>
  <c r="X1775" i="1" s="1"/>
  <c r="V1776" i="1"/>
  <c r="X1776" i="1" s="1"/>
  <c r="V1777" i="1"/>
  <c r="X1777" i="1" s="1"/>
  <c r="V1778" i="1"/>
  <c r="X1778" i="1" s="1"/>
  <c r="V1779" i="1"/>
  <c r="X1779" i="1" s="1"/>
  <c r="V1780" i="1"/>
  <c r="X1780" i="1" s="1"/>
  <c r="V1781" i="1"/>
  <c r="X1781" i="1" s="1"/>
  <c r="V1782" i="1"/>
  <c r="X1782" i="1" s="1"/>
  <c r="V1783" i="1"/>
  <c r="X1783" i="1" s="1"/>
  <c r="V1784" i="1"/>
  <c r="X1784" i="1" s="1"/>
  <c r="V1785" i="1"/>
  <c r="X1785" i="1" s="1"/>
  <c r="V1786" i="1"/>
  <c r="X1786" i="1" s="1"/>
  <c r="V1787" i="1"/>
  <c r="X1787" i="1" s="1"/>
  <c r="V1788" i="1"/>
  <c r="X1788" i="1" s="1"/>
  <c r="V1789" i="1"/>
  <c r="X1789" i="1" s="1"/>
  <c r="V1790" i="1"/>
  <c r="X1790" i="1" s="1"/>
  <c r="V1791" i="1"/>
  <c r="X1791" i="1" s="1"/>
  <c r="V1792" i="1"/>
  <c r="X1792" i="1" s="1"/>
  <c r="V1793" i="1"/>
  <c r="X1793" i="1" s="1"/>
  <c r="V1794" i="1"/>
  <c r="X1794" i="1" s="1"/>
  <c r="V1795" i="1"/>
  <c r="X1795" i="1" s="1"/>
  <c r="V1796" i="1"/>
  <c r="X1796" i="1" s="1"/>
  <c r="V1797" i="1"/>
  <c r="X1797" i="1" s="1"/>
  <c r="V1798" i="1"/>
  <c r="X1798" i="1" s="1"/>
  <c r="V1799" i="1"/>
  <c r="X1799" i="1" s="1"/>
  <c r="V1800" i="1"/>
  <c r="X1800" i="1" s="1"/>
  <c r="V1801" i="1"/>
  <c r="X1801" i="1" s="1"/>
  <c r="V1802" i="1"/>
  <c r="X1802" i="1" s="1"/>
  <c r="V1803" i="1"/>
  <c r="X1803" i="1" s="1"/>
  <c r="V1804" i="1"/>
  <c r="X1804" i="1" s="1"/>
  <c r="V1805" i="1"/>
  <c r="X1805" i="1" s="1"/>
  <c r="V1806" i="1"/>
  <c r="X1806" i="1" s="1"/>
  <c r="V1807" i="1"/>
  <c r="X1807" i="1" s="1"/>
  <c r="V1808" i="1"/>
  <c r="X1808" i="1" s="1"/>
  <c r="V1809" i="1"/>
  <c r="X1809" i="1" s="1"/>
  <c r="V1810" i="1"/>
  <c r="X1810" i="1" s="1"/>
  <c r="V1811" i="1"/>
  <c r="X1811" i="1" s="1"/>
  <c r="V1812" i="1"/>
  <c r="X1812" i="1" s="1"/>
  <c r="V1813" i="1"/>
  <c r="X1813" i="1" s="1"/>
  <c r="V1814" i="1"/>
  <c r="X1814" i="1" s="1"/>
  <c r="V1815" i="1"/>
  <c r="X1815" i="1" s="1"/>
  <c r="V1816" i="1"/>
  <c r="X1816" i="1" s="1"/>
  <c r="V1817" i="1"/>
  <c r="X1817" i="1" s="1"/>
  <c r="V1818" i="1"/>
  <c r="X1818" i="1" s="1"/>
  <c r="V1819" i="1"/>
  <c r="X1819" i="1" s="1"/>
  <c r="V1820" i="1"/>
  <c r="X1820" i="1" s="1"/>
  <c r="V1821" i="1"/>
  <c r="X1821" i="1" s="1"/>
  <c r="V1822" i="1"/>
  <c r="X1822" i="1" s="1"/>
  <c r="V1823" i="1"/>
  <c r="X1823" i="1" s="1"/>
  <c r="V1824" i="1"/>
  <c r="X1824" i="1" s="1"/>
  <c r="V1825" i="1"/>
  <c r="X1825" i="1" s="1"/>
  <c r="V1826" i="1"/>
  <c r="X1826" i="1" s="1"/>
  <c r="V1827" i="1"/>
  <c r="X1827" i="1" s="1"/>
  <c r="V1828" i="1"/>
  <c r="X1828" i="1" s="1"/>
  <c r="V1829" i="1"/>
  <c r="X1829" i="1" s="1"/>
  <c r="V1830" i="1"/>
  <c r="X1830" i="1" s="1"/>
  <c r="V1831" i="1"/>
  <c r="X1831" i="1" s="1"/>
  <c r="V1832" i="1"/>
  <c r="X1832" i="1" s="1"/>
  <c r="V1833" i="1"/>
  <c r="X1833" i="1" s="1"/>
  <c r="V1834" i="1"/>
  <c r="X1834" i="1" s="1"/>
  <c r="V1835" i="1"/>
  <c r="X1835" i="1" s="1"/>
  <c r="V1836" i="1"/>
  <c r="X1836" i="1" s="1"/>
  <c r="V1837" i="1"/>
  <c r="X1837" i="1" s="1"/>
  <c r="V1838" i="1"/>
  <c r="X1838" i="1" s="1"/>
  <c r="V1839" i="1"/>
  <c r="X1839" i="1" s="1"/>
  <c r="V1840" i="1"/>
  <c r="X1840" i="1" s="1"/>
  <c r="V1841" i="1"/>
  <c r="X1841" i="1" s="1"/>
  <c r="V1842" i="1"/>
  <c r="X1842" i="1" s="1"/>
  <c r="V1843" i="1"/>
  <c r="X1843" i="1" s="1"/>
  <c r="V1844" i="1"/>
  <c r="X1844" i="1" s="1"/>
  <c r="V1845" i="1"/>
  <c r="X1845" i="1" s="1"/>
  <c r="V1846" i="1"/>
  <c r="X1846" i="1" s="1"/>
  <c r="V1847" i="1"/>
  <c r="X1847" i="1" s="1"/>
  <c r="V1848" i="1"/>
  <c r="X1848" i="1" s="1"/>
  <c r="V1849" i="1"/>
  <c r="X1849" i="1" s="1"/>
  <c r="V1850" i="1"/>
  <c r="X1850" i="1" s="1"/>
  <c r="V1851" i="1"/>
  <c r="X1851" i="1" s="1"/>
  <c r="V1852" i="1"/>
  <c r="X1852" i="1" s="1"/>
  <c r="V1853" i="1"/>
  <c r="X1853" i="1" s="1"/>
  <c r="V1854" i="1"/>
  <c r="X1854" i="1" s="1"/>
  <c r="V1855" i="1"/>
  <c r="X1855" i="1" s="1"/>
  <c r="V1856" i="1"/>
  <c r="X1856" i="1" s="1"/>
  <c r="V1857" i="1"/>
  <c r="X1857" i="1" s="1"/>
  <c r="V1858" i="1"/>
  <c r="X1858" i="1" s="1"/>
  <c r="V1859" i="1"/>
  <c r="X1859" i="1" s="1"/>
  <c r="V1860" i="1"/>
  <c r="X1860" i="1" s="1"/>
  <c r="V1861" i="1"/>
  <c r="X1861" i="1" s="1"/>
  <c r="V1862" i="1"/>
  <c r="X1862" i="1" s="1"/>
  <c r="V1863" i="1"/>
  <c r="X1863" i="1" s="1"/>
  <c r="V1864" i="1"/>
  <c r="X1864" i="1" s="1"/>
  <c r="V1865" i="1"/>
  <c r="X1865" i="1" s="1"/>
  <c r="V1866" i="1"/>
  <c r="X1866" i="1" s="1"/>
  <c r="V1867" i="1"/>
  <c r="X1867" i="1" s="1"/>
  <c r="V1868" i="1"/>
  <c r="X1868" i="1" s="1"/>
  <c r="V1869" i="1"/>
  <c r="X1869" i="1" s="1"/>
  <c r="V1870" i="1"/>
  <c r="X1870" i="1" s="1"/>
  <c r="V1871" i="1"/>
  <c r="X1871" i="1" s="1"/>
  <c r="V1872" i="1"/>
  <c r="X1872" i="1" s="1"/>
  <c r="V1873" i="1"/>
  <c r="X1873" i="1" s="1"/>
  <c r="V1874" i="1"/>
  <c r="X1874" i="1" s="1"/>
  <c r="V1875" i="1"/>
  <c r="X1875" i="1" s="1"/>
  <c r="V1876" i="1"/>
  <c r="X1876" i="1" s="1"/>
  <c r="V1877" i="1"/>
  <c r="X1877" i="1" s="1"/>
  <c r="V1878" i="1"/>
  <c r="X1878" i="1" s="1"/>
  <c r="V1879" i="1"/>
  <c r="X1879" i="1" s="1"/>
  <c r="V1880" i="1"/>
  <c r="X1880" i="1" s="1"/>
  <c r="V1881" i="1"/>
  <c r="X1881" i="1" s="1"/>
  <c r="V1882" i="1"/>
  <c r="X1882" i="1" s="1"/>
  <c r="V1883" i="1"/>
  <c r="X1883" i="1" s="1"/>
  <c r="V1884" i="1"/>
  <c r="X1884" i="1" s="1"/>
  <c r="V1885" i="1"/>
  <c r="X1885" i="1" s="1"/>
  <c r="V1886" i="1"/>
  <c r="X1886" i="1" s="1"/>
  <c r="V1887" i="1"/>
  <c r="X1887" i="1" s="1"/>
  <c r="V1888" i="1"/>
  <c r="X1888" i="1" s="1"/>
  <c r="V1889" i="1"/>
  <c r="X1889" i="1" s="1"/>
  <c r="V1890" i="1"/>
  <c r="X1890" i="1" s="1"/>
  <c r="V1891" i="1"/>
  <c r="X1891" i="1" s="1"/>
  <c r="V1892" i="1"/>
  <c r="X1892" i="1" s="1"/>
  <c r="V1893" i="1"/>
  <c r="X1893" i="1" s="1"/>
  <c r="V1894" i="1"/>
  <c r="X1894" i="1" s="1"/>
  <c r="V1895" i="1"/>
  <c r="X1895" i="1" s="1"/>
  <c r="V1896" i="1"/>
  <c r="X1896" i="1" s="1"/>
  <c r="V1897" i="1"/>
  <c r="X1897" i="1" s="1"/>
  <c r="V1898" i="1"/>
  <c r="X1898" i="1" s="1"/>
  <c r="V1899" i="1"/>
  <c r="X1899" i="1" s="1"/>
  <c r="V1900" i="1"/>
  <c r="X1900" i="1" s="1"/>
  <c r="V1901" i="1"/>
  <c r="X1901" i="1" s="1"/>
  <c r="V1902" i="1"/>
  <c r="X1902" i="1" s="1"/>
  <c r="V1903" i="1"/>
  <c r="X1903" i="1" s="1"/>
  <c r="V1904" i="1"/>
  <c r="X1904" i="1" s="1"/>
  <c r="V1905" i="1"/>
  <c r="X1905" i="1" s="1"/>
  <c r="V1906" i="1"/>
  <c r="X1906" i="1" s="1"/>
  <c r="V1907" i="1"/>
  <c r="X1907" i="1" s="1"/>
  <c r="V1908" i="1"/>
  <c r="X1908" i="1" s="1"/>
  <c r="V1909" i="1"/>
  <c r="X1909" i="1" s="1"/>
  <c r="V1910" i="1"/>
  <c r="X1910" i="1" s="1"/>
  <c r="V1911" i="1"/>
  <c r="X1911" i="1" s="1"/>
  <c r="V1912" i="1"/>
  <c r="X1912" i="1" s="1"/>
  <c r="V1913" i="1"/>
  <c r="X1913" i="1" s="1"/>
  <c r="V1914" i="1"/>
  <c r="X1914" i="1" s="1"/>
  <c r="V1915" i="1"/>
  <c r="X1915" i="1" s="1"/>
  <c r="V1916" i="1"/>
  <c r="X1916" i="1" s="1"/>
  <c r="V1917" i="1"/>
  <c r="X1917" i="1" s="1"/>
  <c r="V1918" i="1"/>
  <c r="X1918" i="1" s="1"/>
  <c r="V1919" i="1"/>
  <c r="X1919" i="1" s="1"/>
  <c r="V1920" i="1"/>
  <c r="X1920" i="1" s="1"/>
  <c r="V1921" i="1"/>
  <c r="X1921" i="1" s="1"/>
  <c r="V1922" i="1"/>
  <c r="X1922" i="1" s="1"/>
  <c r="V1923" i="1"/>
  <c r="X1923" i="1" s="1"/>
  <c r="V1924" i="1"/>
  <c r="X1924" i="1" s="1"/>
  <c r="V1925" i="1"/>
  <c r="X1925" i="1" s="1"/>
  <c r="V1926" i="1"/>
  <c r="X1926" i="1" s="1"/>
  <c r="V1927" i="1"/>
  <c r="X1927" i="1" s="1"/>
  <c r="V1928" i="1"/>
  <c r="X1928" i="1" s="1"/>
  <c r="V1929" i="1"/>
  <c r="X1929" i="1" s="1"/>
  <c r="V1930" i="1"/>
  <c r="X1930" i="1" s="1"/>
  <c r="V1931" i="1"/>
  <c r="X1931" i="1" s="1"/>
  <c r="V1932" i="1"/>
  <c r="X1932" i="1" s="1"/>
  <c r="V1933" i="1"/>
  <c r="X1933" i="1" s="1"/>
  <c r="V1934" i="1"/>
  <c r="X1934" i="1" s="1"/>
  <c r="V1935" i="1"/>
  <c r="X1935" i="1" s="1"/>
  <c r="V1936" i="1"/>
  <c r="X1936" i="1" s="1"/>
  <c r="V1937" i="1"/>
  <c r="X1937" i="1" s="1"/>
  <c r="V1938" i="1"/>
  <c r="X1938" i="1" s="1"/>
  <c r="V1939" i="1"/>
  <c r="X1939" i="1" s="1"/>
  <c r="V1940" i="1"/>
  <c r="X1940" i="1" s="1"/>
  <c r="V1941" i="1"/>
  <c r="X1941" i="1" s="1"/>
  <c r="V1942" i="1"/>
  <c r="X1942" i="1" s="1"/>
  <c r="V1943" i="1"/>
  <c r="X1943" i="1" s="1"/>
  <c r="V1944" i="1"/>
  <c r="X1944" i="1" s="1"/>
  <c r="V1945" i="1"/>
  <c r="X1945" i="1" s="1"/>
  <c r="V1946" i="1"/>
  <c r="X1946" i="1" s="1"/>
  <c r="V1947" i="1"/>
  <c r="X1947" i="1" s="1"/>
  <c r="V1948" i="1"/>
  <c r="X1948" i="1" s="1"/>
  <c r="V1949" i="1"/>
  <c r="X1949" i="1" s="1"/>
  <c r="V1950" i="1"/>
  <c r="X1950" i="1" s="1"/>
  <c r="V1951" i="1"/>
  <c r="X1951" i="1" s="1"/>
  <c r="V1952" i="1"/>
  <c r="X1952" i="1" s="1"/>
  <c r="V1953" i="1"/>
  <c r="X1953" i="1" s="1"/>
  <c r="V1954" i="1"/>
  <c r="X1954" i="1" s="1"/>
  <c r="V1955" i="1"/>
  <c r="X1955" i="1" s="1"/>
  <c r="V1956" i="1"/>
  <c r="X1956" i="1" s="1"/>
  <c r="V1957" i="1"/>
  <c r="X1957" i="1" s="1"/>
  <c r="V1958" i="1"/>
  <c r="X1958" i="1" s="1"/>
  <c r="V1959" i="1"/>
  <c r="X1959" i="1" s="1"/>
  <c r="V1960" i="1"/>
  <c r="X1960" i="1" s="1"/>
  <c r="V1961" i="1"/>
  <c r="X1961" i="1" s="1"/>
  <c r="V1962" i="1"/>
  <c r="X1962" i="1" s="1"/>
  <c r="V1963" i="1"/>
  <c r="X1963" i="1" s="1"/>
  <c r="V1964" i="1"/>
  <c r="X1964" i="1" s="1"/>
  <c r="V1965" i="1"/>
  <c r="X1965" i="1" s="1"/>
  <c r="V1966" i="1"/>
  <c r="X1966" i="1" s="1"/>
  <c r="V1967" i="1"/>
  <c r="X1967" i="1" s="1"/>
  <c r="V1968" i="1"/>
  <c r="X1968" i="1" s="1"/>
  <c r="V1969" i="1"/>
  <c r="X1969" i="1" s="1"/>
  <c r="V1970" i="1"/>
  <c r="X1970" i="1" s="1"/>
  <c r="V1971" i="1"/>
  <c r="X1971" i="1" s="1"/>
  <c r="V1972" i="1"/>
  <c r="X1972" i="1" s="1"/>
  <c r="V1973" i="1"/>
  <c r="X1973" i="1" s="1"/>
  <c r="V1974" i="1"/>
  <c r="X1974" i="1" s="1"/>
  <c r="V1975" i="1"/>
  <c r="X1975" i="1" s="1"/>
  <c r="V1976" i="1"/>
  <c r="X1976" i="1" s="1"/>
  <c r="V1977" i="1"/>
  <c r="X1977" i="1" s="1"/>
  <c r="V1978" i="1"/>
  <c r="X1978" i="1" s="1"/>
  <c r="V1979" i="1"/>
  <c r="X1979" i="1" s="1"/>
  <c r="V1980" i="1"/>
  <c r="X1980" i="1" s="1"/>
  <c r="V1981" i="1"/>
  <c r="X1981" i="1" s="1"/>
  <c r="V1982" i="1"/>
  <c r="X1982" i="1" s="1"/>
  <c r="V1983" i="1"/>
  <c r="X1983" i="1" s="1"/>
  <c r="V1984" i="1"/>
  <c r="X1984" i="1" s="1"/>
  <c r="V1985" i="1"/>
  <c r="X1985" i="1" s="1"/>
  <c r="V1986" i="1"/>
  <c r="X1986" i="1" s="1"/>
  <c r="V1987" i="1"/>
  <c r="X1987" i="1" s="1"/>
  <c r="V1988" i="1"/>
  <c r="X1988" i="1" s="1"/>
  <c r="V1989" i="1"/>
  <c r="X1989" i="1" s="1"/>
  <c r="V1990" i="1"/>
  <c r="X1990" i="1" s="1"/>
  <c r="V1991" i="1"/>
  <c r="X1991" i="1" s="1"/>
  <c r="V1992" i="1"/>
  <c r="X1992" i="1" s="1"/>
  <c r="V1993" i="1"/>
  <c r="X1993" i="1" s="1"/>
  <c r="V1994" i="1"/>
  <c r="X1994" i="1" s="1"/>
  <c r="V1995" i="1"/>
  <c r="X1995" i="1" s="1"/>
  <c r="V1996" i="1"/>
  <c r="X1996" i="1" s="1"/>
  <c r="V1997" i="1"/>
  <c r="X1997" i="1" s="1"/>
  <c r="V1998" i="1"/>
  <c r="X1998" i="1" s="1"/>
  <c r="V1999" i="1"/>
  <c r="X1999" i="1" s="1"/>
  <c r="V2000" i="1"/>
  <c r="X2000" i="1" s="1"/>
  <c r="V2001" i="1"/>
  <c r="X2001" i="1" s="1"/>
  <c r="V2002" i="1"/>
  <c r="X2002" i="1" s="1"/>
  <c r="V2003" i="1"/>
  <c r="X2003" i="1" s="1"/>
  <c r="V2004" i="1"/>
  <c r="X2004" i="1" s="1"/>
  <c r="V2005" i="1"/>
  <c r="X2005" i="1" s="1"/>
  <c r="V2006" i="1"/>
  <c r="X2006" i="1" s="1"/>
  <c r="V2007" i="1"/>
  <c r="X2007" i="1" s="1"/>
  <c r="V2008" i="1"/>
  <c r="X2008" i="1" s="1"/>
  <c r="V2009" i="1"/>
  <c r="X2009" i="1" s="1"/>
  <c r="V2010" i="1"/>
  <c r="X2010" i="1" s="1"/>
  <c r="V2011" i="1"/>
  <c r="X2011" i="1" s="1"/>
  <c r="V2012" i="1"/>
  <c r="X2012" i="1" s="1"/>
  <c r="V2013" i="1"/>
  <c r="X2013" i="1" s="1"/>
  <c r="V2014" i="1"/>
  <c r="X2014" i="1" s="1"/>
  <c r="V2015" i="1"/>
  <c r="X2015" i="1" s="1"/>
  <c r="V2016" i="1"/>
  <c r="X2016" i="1" s="1"/>
  <c r="V2017" i="1"/>
  <c r="X2017" i="1" s="1"/>
  <c r="V2018" i="1"/>
  <c r="X2018" i="1" s="1"/>
  <c r="V2019" i="1"/>
  <c r="X2019" i="1" s="1"/>
  <c r="V2020" i="1"/>
  <c r="X2020" i="1" s="1"/>
  <c r="V2021" i="1"/>
  <c r="X2021" i="1" s="1"/>
  <c r="V2022" i="1"/>
  <c r="X2022" i="1" s="1"/>
  <c r="V2023" i="1"/>
  <c r="X2023" i="1" s="1"/>
  <c r="V2024" i="1"/>
  <c r="X2024" i="1" s="1"/>
  <c r="V2025" i="1"/>
  <c r="X2025" i="1" s="1"/>
  <c r="V2026" i="1"/>
  <c r="X2026" i="1" s="1"/>
  <c r="V2027" i="1"/>
  <c r="X2027" i="1" s="1"/>
  <c r="V2028" i="1"/>
  <c r="X2028" i="1" s="1"/>
  <c r="V2029" i="1"/>
  <c r="X2029" i="1" s="1"/>
  <c r="V2030" i="1"/>
  <c r="X2030" i="1" s="1"/>
  <c r="V2031" i="1"/>
  <c r="X2031" i="1" s="1"/>
  <c r="V2032" i="1"/>
  <c r="X2032" i="1" s="1"/>
  <c r="V2033" i="1"/>
  <c r="X2033" i="1" s="1"/>
  <c r="V2034" i="1"/>
  <c r="X2034" i="1" s="1"/>
  <c r="V2035" i="1"/>
  <c r="X2035" i="1" s="1"/>
  <c r="V2036" i="1"/>
  <c r="X2036" i="1" s="1"/>
  <c r="V2037" i="1"/>
  <c r="X2037" i="1" s="1"/>
  <c r="V2038" i="1"/>
  <c r="X2038" i="1" s="1"/>
  <c r="V2039" i="1"/>
  <c r="X2039" i="1" s="1"/>
  <c r="V2040" i="1"/>
  <c r="X2040" i="1" s="1"/>
  <c r="V2041" i="1"/>
  <c r="X2041" i="1" s="1"/>
  <c r="V2042" i="1"/>
  <c r="X2042" i="1" s="1"/>
  <c r="V2043" i="1"/>
  <c r="X2043" i="1" s="1"/>
  <c r="V2044" i="1"/>
  <c r="X2044" i="1" s="1"/>
  <c r="V2045" i="1"/>
  <c r="X2045" i="1" s="1"/>
  <c r="V2046" i="1"/>
  <c r="X2046" i="1" s="1"/>
  <c r="V2047" i="1"/>
  <c r="X2047" i="1" s="1"/>
  <c r="V2048" i="1"/>
  <c r="X2048" i="1" s="1"/>
  <c r="V2049" i="1"/>
  <c r="X2049" i="1" s="1"/>
  <c r="V2050" i="1"/>
  <c r="X2050" i="1" s="1"/>
  <c r="V2051" i="1"/>
  <c r="X2051" i="1" s="1"/>
  <c r="V2052" i="1"/>
  <c r="X2052" i="1" s="1"/>
  <c r="V2053" i="1"/>
  <c r="X2053" i="1" s="1"/>
  <c r="V2054" i="1"/>
  <c r="X2054" i="1" s="1"/>
  <c r="V2055" i="1"/>
  <c r="X2055" i="1" s="1"/>
  <c r="V2056" i="1"/>
  <c r="X2056" i="1" s="1"/>
  <c r="V2057" i="1"/>
  <c r="X2057" i="1" s="1"/>
  <c r="V2058" i="1"/>
  <c r="X2058" i="1" s="1"/>
  <c r="V2059" i="1"/>
  <c r="X2059" i="1" s="1"/>
  <c r="V2060" i="1"/>
  <c r="X2060" i="1" s="1"/>
  <c r="V2061" i="1"/>
  <c r="X2061" i="1" s="1"/>
  <c r="V2062" i="1"/>
  <c r="X2062" i="1" s="1"/>
  <c r="V2063" i="1"/>
  <c r="X2063" i="1" s="1"/>
  <c r="V2064" i="1"/>
  <c r="X2064" i="1" s="1"/>
  <c r="V2065" i="1"/>
  <c r="X2065" i="1" s="1"/>
  <c r="V2066" i="1"/>
  <c r="X2066" i="1" s="1"/>
  <c r="V2067" i="1"/>
  <c r="X2067" i="1" s="1"/>
  <c r="V2068" i="1"/>
  <c r="X2068" i="1" s="1"/>
  <c r="V2069" i="1"/>
  <c r="X2069" i="1" s="1"/>
  <c r="V2070" i="1"/>
  <c r="X2070" i="1" s="1"/>
  <c r="V2071" i="1"/>
  <c r="X2071" i="1" s="1"/>
  <c r="V2072" i="1"/>
  <c r="X2072" i="1" s="1"/>
  <c r="V2073" i="1"/>
  <c r="X2073" i="1" s="1"/>
  <c r="V2074" i="1"/>
  <c r="X2074" i="1" s="1"/>
  <c r="V2075" i="1"/>
  <c r="X2075" i="1" s="1"/>
  <c r="V2076" i="1"/>
  <c r="X2076" i="1" s="1"/>
  <c r="V2077" i="1"/>
  <c r="X2077" i="1" s="1"/>
  <c r="V2078" i="1"/>
  <c r="X2078" i="1" s="1"/>
  <c r="V2079" i="1"/>
  <c r="X2079" i="1" s="1"/>
  <c r="V2080" i="1"/>
  <c r="X2080" i="1" s="1"/>
  <c r="V2081" i="1"/>
  <c r="X2081" i="1" s="1"/>
  <c r="V2082" i="1"/>
  <c r="X2082" i="1" s="1"/>
  <c r="V2083" i="1"/>
  <c r="X2083" i="1" s="1"/>
  <c r="V2084" i="1"/>
  <c r="X2084" i="1" s="1"/>
  <c r="V2085" i="1"/>
  <c r="X2085" i="1" s="1"/>
  <c r="V2086" i="1"/>
  <c r="X2086" i="1" s="1"/>
  <c r="V2087" i="1"/>
  <c r="X2087" i="1" s="1"/>
  <c r="V2088" i="1"/>
  <c r="X2088" i="1" s="1"/>
  <c r="V2089" i="1"/>
  <c r="X2089" i="1" s="1"/>
  <c r="V2090" i="1"/>
  <c r="X2090" i="1" s="1"/>
  <c r="V2091" i="1"/>
  <c r="X2091" i="1" s="1"/>
  <c r="V2092" i="1"/>
  <c r="X2092" i="1" s="1"/>
  <c r="V2093" i="1"/>
  <c r="X2093" i="1" s="1"/>
  <c r="V2094" i="1"/>
  <c r="X2094" i="1" s="1"/>
  <c r="V2095" i="1"/>
  <c r="X2095" i="1" s="1"/>
  <c r="V2096" i="1"/>
  <c r="X2096" i="1" s="1"/>
  <c r="V2097" i="1"/>
  <c r="X2097" i="1" s="1"/>
  <c r="V2098" i="1"/>
  <c r="X2098" i="1" s="1"/>
  <c r="V2099" i="1"/>
  <c r="X2099" i="1" s="1"/>
  <c r="V2100" i="1"/>
  <c r="X2100" i="1" s="1"/>
  <c r="V2101" i="1"/>
  <c r="X2101" i="1" s="1"/>
  <c r="V2102" i="1"/>
  <c r="X2102" i="1" s="1"/>
  <c r="V2103" i="1"/>
  <c r="X2103" i="1" s="1"/>
  <c r="V2104" i="1"/>
  <c r="X2104" i="1" s="1"/>
  <c r="V2105" i="1"/>
  <c r="X2105" i="1" s="1"/>
  <c r="V2106" i="1"/>
  <c r="X2106" i="1" s="1"/>
  <c r="V2107" i="1"/>
  <c r="X2107" i="1" s="1"/>
  <c r="V2108" i="1"/>
  <c r="X2108" i="1" s="1"/>
  <c r="V2109" i="1"/>
  <c r="X2109" i="1" s="1"/>
  <c r="V2110" i="1"/>
  <c r="X2110" i="1" s="1"/>
  <c r="V2111" i="1"/>
  <c r="X2111" i="1" s="1"/>
  <c r="V2112" i="1"/>
  <c r="X2112" i="1" s="1"/>
  <c r="V2113" i="1"/>
  <c r="X2113" i="1" s="1"/>
  <c r="V2114" i="1"/>
  <c r="X2114" i="1" s="1"/>
  <c r="V2115" i="1"/>
  <c r="X2115" i="1" s="1"/>
  <c r="V2116" i="1"/>
  <c r="X2116" i="1" s="1"/>
  <c r="V2117" i="1"/>
  <c r="X2117" i="1" s="1"/>
  <c r="V2118" i="1"/>
  <c r="X2118" i="1" s="1"/>
  <c r="V2119" i="1"/>
  <c r="X2119" i="1" s="1"/>
  <c r="V2120" i="1"/>
  <c r="X2120" i="1" s="1"/>
  <c r="V2121" i="1"/>
  <c r="X2121" i="1" s="1"/>
  <c r="V2122" i="1"/>
  <c r="X2122" i="1" s="1"/>
  <c r="V2123" i="1"/>
  <c r="X2123" i="1" s="1"/>
  <c r="V2124" i="1"/>
  <c r="X2124" i="1" s="1"/>
  <c r="V2125" i="1"/>
  <c r="X2125" i="1" s="1"/>
  <c r="V2126" i="1"/>
  <c r="X2126" i="1" s="1"/>
  <c r="V2127" i="1"/>
  <c r="X2127" i="1" s="1"/>
  <c r="V2128" i="1"/>
  <c r="X2128" i="1" s="1"/>
  <c r="V2129" i="1"/>
  <c r="X2129" i="1" s="1"/>
  <c r="V2130" i="1"/>
  <c r="X2130" i="1" s="1"/>
  <c r="V2131" i="1"/>
  <c r="X2131" i="1" s="1"/>
  <c r="V2132" i="1"/>
  <c r="X2132" i="1" s="1"/>
  <c r="V2133" i="1"/>
  <c r="X2133" i="1" s="1"/>
  <c r="V2134" i="1"/>
  <c r="X2134" i="1" s="1"/>
  <c r="V2135" i="1"/>
  <c r="X2135" i="1" s="1"/>
  <c r="V2136" i="1"/>
  <c r="X2136" i="1" s="1"/>
  <c r="V2137" i="1"/>
  <c r="X2137" i="1" s="1"/>
  <c r="V2138" i="1"/>
  <c r="X2138" i="1" s="1"/>
  <c r="V2139" i="1"/>
  <c r="X2139" i="1" s="1"/>
  <c r="V2140" i="1"/>
  <c r="X2140" i="1" s="1"/>
  <c r="V2141" i="1"/>
  <c r="X2141" i="1" s="1"/>
  <c r="V2142" i="1"/>
  <c r="X2142" i="1" s="1"/>
  <c r="V2143" i="1"/>
  <c r="X2143" i="1" s="1"/>
  <c r="V2144" i="1"/>
  <c r="X2144" i="1" s="1"/>
  <c r="V2145" i="1"/>
  <c r="X2145" i="1" s="1"/>
  <c r="V2146" i="1"/>
  <c r="X2146" i="1" s="1"/>
  <c r="V2147" i="1"/>
  <c r="X2147" i="1" s="1"/>
  <c r="V2148" i="1"/>
  <c r="X2148" i="1" s="1"/>
  <c r="V2149" i="1"/>
  <c r="X2149" i="1" s="1"/>
  <c r="V2150" i="1"/>
  <c r="X2150" i="1" s="1"/>
  <c r="V2151" i="1"/>
  <c r="X2151" i="1" s="1"/>
  <c r="V2152" i="1"/>
  <c r="X2152" i="1" s="1"/>
  <c r="V2153" i="1"/>
  <c r="X2153" i="1" s="1"/>
  <c r="V2154" i="1"/>
  <c r="X2154" i="1" s="1"/>
  <c r="V2155" i="1"/>
  <c r="X2155" i="1" s="1"/>
  <c r="V2156" i="1"/>
  <c r="X2156" i="1" s="1"/>
  <c r="V2157" i="1"/>
  <c r="X2157" i="1" s="1"/>
  <c r="V2158" i="1"/>
  <c r="X2158" i="1" s="1"/>
  <c r="V2159" i="1"/>
  <c r="X2159" i="1" s="1"/>
  <c r="V2160" i="1"/>
  <c r="X2160" i="1" s="1"/>
  <c r="V2161" i="1"/>
  <c r="X2161" i="1" s="1"/>
  <c r="V2162" i="1"/>
  <c r="X2162" i="1" s="1"/>
  <c r="V2163" i="1"/>
  <c r="X2163" i="1" s="1"/>
  <c r="V2164" i="1"/>
  <c r="X2164" i="1" s="1"/>
  <c r="V2165" i="1"/>
  <c r="X2165" i="1" s="1"/>
  <c r="V2166" i="1"/>
  <c r="X2166" i="1" s="1"/>
  <c r="V2167" i="1"/>
  <c r="X2167" i="1" s="1"/>
  <c r="V2168" i="1"/>
  <c r="X2168" i="1" s="1"/>
  <c r="V2169" i="1"/>
  <c r="X2169" i="1" s="1"/>
  <c r="V2170" i="1"/>
  <c r="X2170" i="1" s="1"/>
  <c r="V2171" i="1"/>
  <c r="X2171" i="1" s="1"/>
  <c r="V2172" i="1"/>
  <c r="X2172" i="1" s="1"/>
  <c r="V2173" i="1"/>
  <c r="X2173" i="1" s="1"/>
  <c r="V2174" i="1"/>
  <c r="X2174" i="1" s="1"/>
  <c r="V2175" i="1"/>
  <c r="X2175" i="1" s="1"/>
  <c r="V2176" i="1"/>
  <c r="X2176" i="1" s="1"/>
  <c r="V2177" i="1"/>
  <c r="X2177" i="1" s="1"/>
  <c r="V2178" i="1"/>
  <c r="X2178" i="1" s="1"/>
  <c r="V2179" i="1"/>
  <c r="X2179" i="1" s="1"/>
  <c r="V2180" i="1"/>
  <c r="X2180" i="1" s="1"/>
  <c r="V2181" i="1"/>
  <c r="X2181" i="1" s="1"/>
  <c r="V2182" i="1"/>
  <c r="X2182" i="1" s="1"/>
  <c r="V2183" i="1"/>
  <c r="X2183" i="1" s="1"/>
  <c r="V2184" i="1"/>
  <c r="X2184" i="1" s="1"/>
  <c r="V2185" i="1"/>
  <c r="X2185" i="1" s="1"/>
  <c r="V2186" i="1"/>
  <c r="X2186" i="1" s="1"/>
  <c r="V2187" i="1"/>
  <c r="X2187" i="1" s="1"/>
  <c r="V2188" i="1"/>
  <c r="X2188" i="1" s="1"/>
  <c r="V2189" i="1"/>
  <c r="X2189" i="1" s="1"/>
  <c r="V2190" i="1"/>
  <c r="X2190" i="1" s="1"/>
  <c r="V2191" i="1"/>
  <c r="X2191" i="1" s="1"/>
  <c r="V2192" i="1"/>
  <c r="X2192" i="1" s="1"/>
  <c r="V2193" i="1"/>
  <c r="X2193" i="1" s="1"/>
  <c r="V2194" i="1"/>
  <c r="X2194" i="1" s="1"/>
  <c r="V2195" i="1"/>
  <c r="X2195" i="1" s="1"/>
  <c r="V2196" i="1"/>
  <c r="X2196" i="1" s="1"/>
  <c r="V2197" i="1"/>
  <c r="X2197" i="1" s="1"/>
  <c r="V2198" i="1"/>
  <c r="X2198" i="1" s="1"/>
  <c r="V2199" i="1"/>
  <c r="X2199" i="1" s="1"/>
  <c r="V2200" i="1"/>
  <c r="X2200" i="1" s="1"/>
  <c r="V2201" i="1"/>
  <c r="X2201" i="1" s="1"/>
  <c r="V2202" i="1"/>
  <c r="X2202" i="1" s="1"/>
  <c r="V2203" i="1"/>
  <c r="X2203" i="1" s="1"/>
  <c r="V2204" i="1"/>
  <c r="X2204" i="1" s="1"/>
  <c r="V2205" i="1"/>
  <c r="X2205" i="1" s="1"/>
  <c r="V2206" i="1"/>
  <c r="X2206" i="1" s="1"/>
  <c r="V2207" i="1"/>
  <c r="X2207" i="1" s="1"/>
  <c r="V2208" i="1"/>
  <c r="X2208" i="1" s="1"/>
  <c r="V2209" i="1"/>
  <c r="X2209" i="1" s="1"/>
  <c r="V2210" i="1"/>
  <c r="X2210" i="1" s="1"/>
  <c r="V2211" i="1"/>
  <c r="X2211" i="1" s="1"/>
  <c r="V2212" i="1"/>
  <c r="X2212" i="1" s="1"/>
  <c r="V2213" i="1"/>
  <c r="X2213" i="1" s="1"/>
  <c r="V2214" i="1"/>
  <c r="X2214" i="1" s="1"/>
  <c r="V2215" i="1"/>
  <c r="X2215" i="1" s="1"/>
  <c r="V2216" i="1"/>
  <c r="X2216" i="1" s="1"/>
  <c r="V2217" i="1"/>
  <c r="X2217" i="1" s="1"/>
  <c r="V2218" i="1"/>
  <c r="X2218" i="1" s="1"/>
  <c r="V2219" i="1"/>
  <c r="X2219" i="1" s="1"/>
  <c r="V2220" i="1"/>
  <c r="X2220" i="1" s="1"/>
  <c r="V2221" i="1"/>
  <c r="X2221" i="1" s="1"/>
  <c r="V2222" i="1"/>
  <c r="X2222" i="1" s="1"/>
  <c r="V2223" i="1"/>
  <c r="X2223" i="1" s="1"/>
  <c r="V2224" i="1"/>
  <c r="X2224" i="1" s="1"/>
  <c r="V2225" i="1"/>
  <c r="X2225" i="1" s="1"/>
  <c r="V2226" i="1"/>
  <c r="X2226" i="1" s="1"/>
  <c r="V2227" i="1"/>
  <c r="X2227" i="1" s="1"/>
  <c r="V2228" i="1"/>
  <c r="X2228" i="1" s="1"/>
  <c r="V2229" i="1"/>
  <c r="X2229" i="1" s="1"/>
  <c r="V2230" i="1"/>
  <c r="X2230" i="1" s="1"/>
  <c r="V2231" i="1"/>
  <c r="X2231" i="1" s="1"/>
  <c r="V2232" i="1"/>
  <c r="X2232" i="1" s="1"/>
  <c r="V2233" i="1"/>
  <c r="X2233" i="1" s="1"/>
  <c r="V2234" i="1"/>
  <c r="X2234" i="1" s="1"/>
  <c r="V2235" i="1"/>
  <c r="X2235" i="1" s="1"/>
  <c r="V2236" i="1"/>
  <c r="X2236" i="1" s="1"/>
  <c r="V2237" i="1"/>
  <c r="X2237" i="1" s="1"/>
  <c r="V2238" i="1"/>
  <c r="X2238" i="1" s="1"/>
  <c r="V2239" i="1"/>
  <c r="X2239" i="1" s="1"/>
  <c r="V2240" i="1"/>
  <c r="X2240" i="1" s="1"/>
  <c r="V2241" i="1"/>
  <c r="X2241" i="1" s="1"/>
  <c r="V2242" i="1"/>
  <c r="X2242" i="1" s="1"/>
  <c r="V2243" i="1"/>
  <c r="X2243" i="1" s="1"/>
  <c r="V2244" i="1"/>
  <c r="X2244" i="1" s="1"/>
  <c r="V2245" i="1"/>
  <c r="X2245" i="1" s="1"/>
  <c r="V2246" i="1"/>
  <c r="X2246" i="1" s="1"/>
  <c r="V2247" i="1"/>
  <c r="X2247" i="1" s="1"/>
  <c r="V2248" i="1"/>
  <c r="X2248" i="1" s="1"/>
  <c r="V2249" i="1"/>
  <c r="X2249" i="1" s="1"/>
  <c r="V2250" i="1"/>
  <c r="X2250" i="1" s="1"/>
  <c r="V2251" i="1"/>
  <c r="X2251" i="1" s="1"/>
  <c r="V2252" i="1"/>
  <c r="X2252" i="1" s="1"/>
  <c r="V2253" i="1"/>
  <c r="X2253" i="1" s="1"/>
  <c r="V2254" i="1"/>
  <c r="X2254" i="1" s="1"/>
  <c r="V2255" i="1"/>
  <c r="X2255" i="1" s="1"/>
  <c r="V2256" i="1"/>
  <c r="X2256" i="1" s="1"/>
  <c r="V2257" i="1"/>
  <c r="X2257" i="1" s="1"/>
  <c r="V2258" i="1"/>
  <c r="X2258" i="1" s="1"/>
  <c r="V2259" i="1"/>
  <c r="X2259" i="1" s="1"/>
  <c r="V2260" i="1"/>
  <c r="X2260" i="1" s="1"/>
  <c r="V2261" i="1"/>
  <c r="X2261" i="1" s="1"/>
  <c r="V2262" i="1"/>
  <c r="X2262" i="1" s="1"/>
  <c r="V2263" i="1"/>
  <c r="X2263" i="1" s="1"/>
  <c r="V2264" i="1"/>
  <c r="X2264" i="1" s="1"/>
  <c r="V2265" i="1"/>
  <c r="X2265" i="1" s="1"/>
  <c r="V2266" i="1"/>
  <c r="X2266" i="1" s="1"/>
  <c r="V2267" i="1"/>
  <c r="X2267" i="1" s="1"/>
  <c r="V2268" i="1"/>
  <c r="X2268" i="1" s="1"/>
  <c r="V2269" i="1"/>
  <c r="X2269" i="1" s="1"/>
  <c r="V2270" i="1"/>
  <c r="X2270" i="1" s="1"/>
  <c r="V2271" i="1"/>
  <c r="X2271" i="1" s="1"/>
  <c r="V2272" i="1"/>
  <c r="X2272" i="1" s="1"/>
  <c r="V2273" i="1"/>
  <c r="X2273" i="1" s="1"/>
  <c r="V2274" i="1"/>
  <c r="X2274" i="1" s="1"/>
  <c r="V2275" i="1"/>
  <c r="X2275" i="1" s="1"/>
  <c r="V2276" i="1"/>
  <c r="X2276" i="1" s="1"/>
  <c r="V2277" i="1"/>
  <c r="X2277" i="1" s="1"/>
  <c r="V2278" i="1"/>
  <c r="X2278" i="1" s="1"/>
  <c r="V2279" i="1"/>
  <c r="X2279" i="1" s="1"/>
  <c r="V2280" i="1"/>
  <c r="X2280" i="1" s="1"/>
  <c r="V2281" i="1"/>
  <c r="X2281" i="1" s="1"/>
  <c r="V2282" i="1"/>
  <c r="X2282" i="1" s="1"/>
  <c r="V2283" i="1"/>
  <c r="X2283" i="1" s="1"/>
  <c r="V2284" i="1"/>
  <c r="X2284" i="1" s="1"/>
  <c r="V2285" i="1"/>
  <c r="X2285" i="1" s="1"/>
  <c r="V2286" i="1"/>
  <c r="X2286" i="1" s="1"/>
  <c r="V2287" i="1"/>
  <c r="X2287" i="1" s="1"/>
  <c r="V2288" i="1"/>
  <c r="X2288" i="1" s="1"/>
  <c r="V2289" i="1"/>
  <c r="X2289" i="1" s="1"/>
  <c r="V2290" i="1"/>
  <c r="X2290" i="1" s="1"/>
  <c r="V2291" i="1"/>
  <c r="X2291" i="1" s="1"/>
  <c r="V2292" i="1"/>
  <c r="X2292" i="1" s="1"/>
  <c r="V2293" i="1"/>
  <c r="X2293" i="1" s="1"/>
  <c r="V2294" i="1"/>
  <c r="X2294" i="1" s="1"/>
  <c r="V2295" i="1"/>
  <c r="X2295" i="1" s="1"/>
  <c r="V2296" i="1"/>
  <c r="X2296" i="1" s="1"/>
  <c r="V2297" i="1"/>
  <c r="X2297" i="1" s="1"/>
  <c r="V2298" i="1"/>
  <c r="X2298" i="1" s="1"/>
  <c r="V2299" i="1"/>
  <c r="X2299" i="1" s="1"/>
  <c r="V2300" i="1"/>
  <c r="X2300" i="1" s="1"/>
  <c r="V2301" i="1"/>
  <c r="X2301" i="1" s="1"/>
  <c r="V2302" i="1"/>
  <c r="X2302" i="1" s="1"/>
  <c r="V2303" i="1"/>
  <c r="X2303" i="1" s="1"/>
  <c r="V2304" i="1"/>
  <c r="X2304" i="1" s="1"/>
  <c r="V2305" i="1"/>
  <c r="X2305" i="1" s="1"/>
  <c r="V2306" i="1"/>
  <c r="X2306" i="1" s="1"/>
  <c r="V2307" i="1"/>
  <c r="X2307" i="1" s="1"/>
  <c r="V2308" i="1"/>
  <c r="X2308" i="1" s="1"/>
  <c r="V2309" i="1"/>
  <c r="X2309" i="1" s="1"/>
  <c r="V2310" i="1"/>
  <c r="X2310" i="1" s="1"/>
  <c r="V2311" i="1"/>
  <c r="X2311" i="1" s="1"/>
  <c r="V2312" i="1"/>
  <c r="X2312" i="1" s="1"/>
  <c r="V2313" i="1"/>
  <c r="X2313" i="1" s="1"/>
  <c r="V2314" i="1"/>
  <c r="X2314" i="1" s="1"/>
  <c r="V2315" i="1"/>
  <c r="X2315" i="1" s="1"/>
  <c r="V2316" i="1"/>
  <c r="X2316" i="1" s="1"/>
  <c r="V2317" i="1"/>
  <c r="X2317" i="1" s="1"/>
  <c r="V2318" i="1"/>
  <c r="X2318" i="1" s="1"/>
  <c r="V2319" i="1"/>
  <c r="X2319" i="1" s="1"/>
  <c r="V2320" i="1"/>
  <c r="X2320" i="1" s="1"/>
  <c r="V2321" i="1"/>
  <c r="X2321" i="1" s="1"/>
  <c r="V2322" i="1"/>
  <c r="X2322" i="1" s="1"/>
  <c r="V2323" i="1"/>
  <c r="X2323" i="1" s="1"/>
  <c r="V2324" i="1"/>
  <c r="X2324" i="1" s="1"/>
  <c r="V2325" i="1"/>
  <c r="X2325" i="1" s="1"/>
  <c r="V2326" i="1"/>
  <c r="X2326" i="1" s="1"/>
  <c r="V2327" i="1"/>
  <c r="X2327" i="1" s="1"/>
  <c r="V2328" i="1"/>
  <c r="X2328" i="1" s="1"/>
  <c r="V2329" i="1"/>
  <c r="X2329" i="1" s="1"/>
  <c r="V2330" i="1"/>
  <c r="X2330" i="1" s="1"/>
  <c r="V2331" i="1"/>
  <c r="X2331" i="1" s="1"/>
  <c r="V2332" i="1"/>
  <c r="X2332" i="1" s="1"/>
  <c r="V2333" i="1"/>
  <c r="X2333" i="1" s="1"/>
  <c r="V2334" i="1"/>
  <c r="X2334" i="1" s="1"/>
  <c r="V2335" i="1"/>
  <c r="X2335" i="1" s="1"/>
  <c r="V2336" i="1"/>
  <c r="X2336" i="1" s="1"/>
  <c r="V2337" i="1"/>
  <c r="X2337" i="1" s="1"/>
  <c r="V2338" i="1"/>
  <c r="X2338" i="1" s="1"/>
  <c r="V2339" i="1"/>
  <c r="X2339" i="1" s="1"/>
  <c r="V2340" i="1"/>
  <c r="X2340" i="1" s="1"/>
  <c r="V2341" i="1"/>
  <c r="X2341" i="1" s="1"/>
  <c r="V2342" i="1"/>
  <c r="X2342" i="1" s="1"/>
  <c r="V2343" i="1"/>
  <c r="X2343" i="1" s="1"/>
  <c r="V2344" i="1"/>
  <c r="X2344" i="1" s="1"/>
  <c r="V2345" i="1"/>
  <c r="X2345" i="1" s="1"/>
  <c r="V2346" i="1"/>
  <c r="X2346" i="1" s="1"/>
  <c r="V2347" i="1"/>
  <c r="X2347" i="1" s="1"/>
  <c r="V2348" i="1"/>
  <c r="X2348" i="1" s="1"/>
  <c r="V2349" i="1"/>
  <c r="X2349" i="1" s="1"/>
  <c r="V2350" i="1"/>
  <c r="X2350" i="1" s="1"/>
  <c r="V2351" i="1"/>
  <c r="X2351" i="1" s="1"/>
  <c r="V2352" i="1"/>
  <c r="X2352" i="1" s="1"/>
  <c r="V2353" i="1"/>
  <c r="X2353" i="1" s="1"/>
  <c r="V2354" i="1"/>
  <c r="X2354" i="1" s="1"/>
  <c r="V2355" i="1"/>
  <c r="X2355" i="1" s="1"/>
  <c r="V2356" i="1"/>
  <c r="X2356" i="1" s="1"/>
  <c r="V2357" i="1"/>
  <c r="X2357" i="1" s="1"/>
  <c r="V2358" i="1"/>
  <c r="X2358" i="1" s="1"/>
  <c r="V2359" i="1"/>
  <c r="X2359" i="1" s="1"/>
  <c r="V2360" i="1"/>
  <c r="X2360" i="1" s="1"/>
  <c r="V2361" i="1"/>
  <c r="X2361" i="1" s="1"/>
  <c r="V2362" i="1"/>
  <c r="X2362" i="1" s="1"/>
  <c r="V2363" i="1"/>
  <c r="X2363" i="1" s="1"/>
  <c r="V2364" i="1"/>
  <c r="X2364" i="1" s="1"/>
  <c r="V2365" i="1"/>
  <c r="X2365" i="1" s="1"/>
  <c r="V2366" i="1"/>
  <c r="X2366" i="1" s="1"/>
  <c r="V2367" i="1"/>
  <c r="X2367" i="1" s="1"/>
  <c r="V2368" i="1"/>
  <c r="X2368" i="1" s="1"/>
  <c r="V2369" i="1"/>
  <c r="X2369" i="1" s="1"/>
  <c r="V2370" i="1"/>
  <c r="X2370" i="1" s="1"/>
  <c r="V2371" i="1"/>
  <c r="X2371" i="1" s="1"/>
  <c r="V2372" i="1"/>
  <c r="X2372" i="1" s="1"/>
  <c r="V2373" i="1"/>
  <c r="X2373" i="1" s="1"/>
  <c r="V2374" i="1"/>
  <c r="X2374" i="1" s="1"/>
  <c r="V2375" i="1"/>
  <c r="X2375" i="1" s="1"/>
  <c r="V2376" i="1"/>
  <c r="X2376" i="1" s="1"/>
  <c r="V2377" i="1"/>
  <c r="X2377" i="1" s="1"/>
  <c r="V2378" i="1"/>
  <c r="X2378" i="1" s="1"/>
  <c r="V2379" i="1"/>
  <c r="X2379" i="1" s="1"/>
  <c r="V2380" i="1"/>
  <c r="X2380" i="1" s="1"/>
  <c r="V2381" i="1"/>
  <c r="X2381" i="1" s="1"/>
  <c r="V2382" i="1"/>
  <c r="X2382" i="1" s="1"/>
  <c r="V2383" i="1"/>
  <c r="X2383" i="1" s="1"/>
  <c r="V2384" i="1"/>
  <c r="X2384" i="1" s="1"/>
  <c r="V2385" i="1"/>
  <c r="X2385" i="1" s="1"/>
  <c r="V2386" i="1"/>
  <c r="X2386" i="1" s="1"/>
  <c r="V2387" i="1"/>
  <c r="X2387" i="1" s="1"/>
  <c r="V2388" i="1"/>
  <c r="X2388" i="1" s="1"/>
  <c r="V2389" i="1"/>
  <c r="X2389" i="1" s="1"/>
  <c r="V2390" i="1"/>
  <c r="X2390" i="1" s="1"/>
  <c r="V2391" i="1"/>
  <c r="X2391" i="1" s="1"/>
  <c r="V2392" i="1"/>
  <c r="X2392" i="1" s="1"/>
  <c r="V2393" i="1"/>
  <c r="X2393" i="1" s="1"/>
  <c r="V2394" i="1"/>
  <c r="X2394" i="1" s="1"/>
  <c r="V2395" i="1"/>
  <c r="X2395" i="1" s="1"/>
  <c r="V2396" i="1"/>
  <c r="X2396" i="1" s="1"/>
  <c r="V2397" i="1"/>
  <c r="X2397" i="1" s="1"/>
  <c r="V2398" i="1"/>
  <c r="X2398" i="1" s="1"/>
  <c r="V2399" i="1"/>
  <c r="X2399" i="1" s="1"/>
  <c r="V2400" i="1"/>
  <c r="X2400" i="1" s="1"/>
  <c r="V2401" i="1"/>
  <c r="X2401" i="1" s="1"/>
  <c r="V2402" i="1"/>
  <c r="X2402" i="1" s="1"/>
  <c r="V2403" i="1"/>
  <c r="X2403" i="1" s="1"/>
  <c r="V2404" i="1"/>
  <c r="X2404" i="1" s="1"/>
  <c r="V2405" i="1"/>
  <c r="X2405" i="1" s="1"/>
  <c r="V2406" i="1"/>
  <c r="X2406" i="1" s="1"/>
  <c r="V2407" i="1"/>
  <c r="X2407" i="1" s="1"/>
  <c r="V2408" i="1"/>
  <c r="X2408" i="1" s="1"/>
  <c r="V2409" i="1"/>
  <c r="X2409" i="1" s="1"/>
  <c r="V2410" i="1"/>
  <c r="X2410" i="1" s="1"/>
  <c r="V2411" i="1"/>
  <c r="X2411" i="1" s="1"/>
  <c r="V2412" i="1"/>
  <c r="X2412" i="1" s="1"/>
  <c r="V2413" i="1"/>
  <c r="X2413" i="1" s="1"/>
  <c r="V2414" i="1"/>
  <c r="X2414" i="1" s="1"/>
  <c r="V2415" i="1"/>
  <c r="X2415" i="1" s="1"/>
  <c r="V2416" i="1"/>
  <c r="X2416" i="1" s="1"/>
  <c r="V2417" i="1"/>
  <c r="X2417" i="1" s="1"/>
  <c r="V2418" i="1"/>
  <c r="X2418" i="1" s="1"/>
  <c r="V2419" i="1"/>
  <c r="X2419" i="1" s="1"/>
  <c r="V2420" i="1"/>
  <c r="X2420" i="1" s="1"/>
  <c r="V2421" i="1"/>
  <c r="X2421" i="1" s="1"/>
  <c r="V2422" i="1"/>
  <c r="X2422" i="1" s="1"/>
  <c r="V2423" i="1"/>
  <c r="X2423" i="1" s="1"/>
  <c r="V2424" i="1"/>
  <c r="X2424" i="1" s="1"/>
  <c r="V2425" i="1"/>
  <c r="X2425" i="1" s="1"/>
  <c r="V2426" i="1"/>
  <c r="X2426" i="1" s="1"/>
  <c r="V2427" i="1"/>
  <c r="X2427" i="1" s="1"/>
  <c r="V2428" i="1"/>
  <c r="X2428" i="1" s="1"/>
  <c r="V2429" i="1"/>
  <c r="X2429" i="1" s="1"/>
  <c r="V2430" i="1"/>
  <c r="X2430" i="1" s="1"/>
  <c r="V2431" i="1"/>
  <c r="X2431" i="1" s="1"/>
  <c r="V2432" i="1"/>
  <c r="X2432" i="1" s="1"/>
  <c r="V2433" i="1"/>
  <c r="X2433" i="1" s="1"/>
  <c r="V2434" i="1"/>
  <c r="X2434" i="1" s="1"/>
  <c r="V2435" i="1"/>
  <c r="X2435" i="1" s="1"/>
  <c r="V2436" i="1"/>
  <c r="X2436" i="1" s="1"/>
  <c r="V2437" i="1"/>
  <c r="X2437" i="1" s="1"/>
  <c r="V2438" i="1"/>
  <c r="X2438" i="1" s="1"/>
  <c r="V2439" i="1"/>
  <c r="X2439" i="1" s="1"/>
  <c r="V2440" i="1"/>
  <c r="X2440" i="1" s="1"/>
  <c r="V2441" i="1"/>
  <c r="X2441" i="1" s="1"/>
  <c r="V2442" i="1"/>
  <c r="X2442" i="1" s="1"/>
  <c r="V2443" i="1"/>
  <c r="X2443" i="1" s="1"/>
  <c r="V2444" i="1"/>
  <c r="X2444" i="1" s="1"/>
  <c r="V2445" i="1"/>
  <c r="X2445" i="1" s="1"/>
  <c r="V2446" i="1"/>
  <c r="X2446" i="1" s="1"/>
  <c r="V2447" i="1"/>
  <c r="X2447" i="1" s="1"/>
  <c r="V2448" i="1"/>
  <c r="X2448" i="1" s="1"/>
  <c r="V2449" i="1"/>
  <c r="X2449" i="1" s="1"/>
  <c r="V2450" i="1"/>
  <c r="X2450" i="1" s="1"/>
  <c r="V2451" i="1"/>
  <c r="X2451" i="1" s="1"/>
  <c r="V2452" i="1"/>
  <c r="X2452" i="1" s="1"/>
  <c r="V2453" i="1"/>
  <c r="X2453" i="1" s="1"/>
  <c r="V2454" i="1"/>
  <c r="X2454" i="1" s="1"/>
  <c r="V2455" i="1"/>
  <c r="X2455" i="1" s="1"/>
  <c r="V2456" i="1"/>
  <c r="X2456" i="1" s="1"/>
  <c r="V2457" i="1"/>
  <c r="X2457" i="1" s="1"/>
  <c r="V2458" i="1"/>
  <c r="X2458" i="1" s="1"/>
  <c r="V2459" i="1"/>
  <c r="X2459" i="1" s="1"/>
  <c r="V2460" i="1"/>
  <c r="X2460" i="1" s="1"/>
  <c r="V2461" i="1"/>
  <c r="X2461" i="1" s="1"/>
  <c r="V2462" i="1"/>
  <c r="X2462" i="1" s="1"/>
  <c r="V2463" i="1"/>
  <c r="X2463" i="1" s="1"/>
  <c r="V2464" i="1"/>
  <c r="X2464" i="1" s="1"/>
  <c r="V2465" i="1"/>
  <c r="X2465" i="1" s="1"/>
  <c r="V2466" i="1"/>
  <c r="X2466" i="1" s="1"/>
  <c r="V2467" i="1"/>
  <c r="X2467" i="1" s="1"/>
  <c r="V2468" i="1"/>
  <c r="X2468" i="1" s="1"/>
  <c r="V2469" i="1"/>
  <c r="X2469" i="1" s="1"/>
  <c r="V2470" i="1"/>
  <c r="X2470" i="1" s="1"/>
  <c r="V2471" i="1"/>
  <c r="X2471" i="1" s="1"/>
  <c r="V2472" i="1"/>
  <c r="X2472" i="1" s="1"/>
  <c r="V2473" i="1"/>
  <c r="X2473" i="1" s="1"/>
  <c r="V2474" i="1"/>
  <c r="X2474" i="1" s="1"/>
  <c r="V2475" i="1"/>
  <c r="X2475" i="1" s="1"/>
  <c r="V2476" i="1"/>
  <c r="X2476" i="1" s="1"/>
  <c r="V2477" i="1"/>
  <c r="X2477" i="1" s="1"/>
  <c r="V2478" i="1"/>
  <c r="X2478" i="1" s="1"/>
  <c r="V2479" i="1"/>
  <c r="X2479" i="1" s="1"/>
  <c r="V2480" i="1"/>
  <c r="X2480" i="1" s="1"/>
  <c r="V2481" i="1"/>
  <c r="X2481" i="1" s="1"/>
  <c r="V2482" i="1"/>
  <c r="X2482" i="1" s="1"/>
  <c r="V2483" i="1"/>
  <c r="X2483" i="1" s="1"/>
  <c r="V2484" i="1"/>
  <c r="X2484" i="1" s="1"/>
  <c r="V2485" i="1"/>
  <c r="X2485" i="1" s="1"/>
  <c r="V2486" i="1"/>
  <c r="X2486" i="1" s="1"/>
  <c r="V2487" i="1"/>
  <c r="X2487" i="1" s="1"/>
  <c r="V2488" i="1"/>
  <c r="X2488" i="1" s="1"/>
  <c r="V2489" i="1"/>
  <c r="X2489" i="1" s="1"/>
  <c r="V2490" i="1"/>
  <c r="X2490" i="1" s="1"/>
  <c r="V2491" i="1"/>
  <c r="X2491" i="1" s="1"/>
  <c r="V2492" i="1"/>
  <c r="X2492" i="1" s="1"/>
  <c r="V2493" i="1"/>
  <c r="X2493" i="1" s="1"/>
  <c r="V2494" i="1"/>
  <c r="X2494" i="1" s="1"/>
  <c r="V2495" i="1"/>
  <c r="X2495" i="1" s="1"/>
  <c r="V2496" i="1"/>
  <c r="X2496" i="1" s="1"/>
  <c r="V2497" i="1"/>
  <c r="X2497" i="1" s="1"/>
  <c r="V2498" i="1"/>
  <c r="X2498" i="1" s="1"/>
  <c r="V2499" i="1"/>
  <c r="X2499" i="1" s="1"/>
  <c r="V2500" i="1"/>
  <c r="X2500" i="1" s="1"/>
  <c r="V2501" i="1"/>
  <c r="X2501" i="1" s="1"/>
  <c r="V2502" i="1"/>
  <c r="X2502" i="1" s="1"/>
  <c r="V2503" i="1"/>
  <c r="X2503" i="1" s="1"/>
  <c r="V2504" i="1"/>
  <c r="X2504" i="1" s="1"/>
  <c r="V2505" i="1"/>
  <c r="X2505" i="1" s="1"/>
  <c r="V2506" i="1"/>
  <c r="X2506" i="1" s="1"/>
  <c r="V2507" i="1"/>
  <c r="X2507" i="1" s="1"/>
  <c r="V2508" i="1"/>
  <c r="X2508" i="1" s="1"/>
  <c r="V2509" i="1"/>
  <c r="X2509" i="1" s="1"/>
  <c r="V2510" i="1"/>
  <c r="X2510" i="1" s="1"/>
  <c r="V2511" i="1"/>
  <c r="X2511" i="1" s="1"/>
  <c r="V2512" i="1"/>
  <c r="X2512" i="1" s="1"/>
  <c r="V2513" i="1"/>
  <c r="X2513" i="1" s="1"/>
  <c r="V2514" i="1"/>
  <c r="X2514" i="1" s="1"/>
  <c r="V2515" i="1"/>
  <c r="X2515" i="1" s="1"/>
  <c r="V2516" i="1"/>
  <c r="X2516" i="1" s="1"/>
  <c r="V2517" i="1"/>
  <c r="X2517" i="1" s="1"/>
  <c r="V2518" i="1"/>
  <c r="X2518" i="1" s="1"/>
  <c r="V2519" i="1"/>
  <c r="X2519" i="1" s="1"/>
  <c r="V2520" i="1"/>
  <c r="X2520" i="1" s="1"/>
  <c r="V2521" i="1"/>
  <c r="X2521" i="1" s="1"/>
  <c r="V2522" i="1"/>
  <c r="X2522" i="1" s="1"/>
  <c r="V2523" i="1"/>
  <c r="X2523" i="1" s="1"/>
  <c r="V2524" i="1"/>
  <c r="X2524" i="1" s="1"/>
  <c r="V2525" i="1"/>
  <c r="X2525" i="1" s="1"/>
  <c r="V2526" i="1"/>
  <c r="X2526" i="1" s="1"/>
  <c r="V2527" i="1"/>
  <c r="X2527" i="1" s="1"/>
  <c r="V2528" i="1"/>
  <c r="X2528" i="1" s="1"/>
  <c r="V2529" i="1"/>
  <c r="X2529" i="1" s="1"/>
  <c r="V2530" i="1"/>
  <c r="X2530" i="1" s="1"/>
  <c r="V2531" i="1"/>
  <c r="X2531" i="1" s="1"/>
  <c r="V2532" i="1"/>
  <c r="X2532" i="1" s="1"/>
  <c r="V2533" i="1"/>
  <c r="X2533" i="1" s="1"/>
  <c r="V2534" i="1"/>
  <c r="X2534" i="1" s="1"/>
  <c r="V2535" i="1"/>
  <c r="X2535" i="1" s="1"/>
  <c r="V2536" i="1"/>
  <c r="X2536" i="1" s="1"/>
  <c r="V2537" i="1"/>
  <c r="X2537" i="1" s="1"/>
  <c r="V2538" i="1"/>
  <c r="X2538" i="1" s="1"/>
  <c r="V2539" i="1"/>
  <c r="X2539" i="1" s="1"/>
  <c r="V2540" i="1"/>
  <c r="X2540" i="1" s="1"/>
  <c r="V2541" i="1"/>
  <c r="X2541" i="1" s="1"/>
  <c r="V2542" i="1"/>
  <c r="X2542" i="1" s="1"/>
  <c r="V2543" i="1"/>
  <c r="X2543" i="1" s="1"/>
  <c r="V2544" i="1"/>
  <c r="X2544" i="1" s="1"/>
  <c r="V2545" i="1"/>
  <c r="X2545" i="1" s="1"/>
  <c r="V2546" i="1"/>
  <c r="X2546" i="1" s="1"/>
  <c r="V2547" i="1"/>
  <c r="X2547" i="1" s="1"/>
  <c r="V2548" i="1"/>
  <c r="X2548" i="1" s="1"/>
  <c r="V2549" i="1"/>
  <c r="X2549" i="1" s="1"/>
  <c r="V2550" i="1"/>
  <c r="X2550" i="1" s="1"/>
  <c r="V2551" i="1"/>
  <c r="X2551" i="1" s="1"/>
  <c r="V2552" i="1"/>
  <c r="X2552" i="1" s="1"/>
  <c r="V2553" i="1"/>
  <c r="X2553" i="1" s="1"/>
  <c r="V2554" i="1"/>
  <c r="X2554" i="1" s="1"/>
  <c r="V2555" i="1"/>
  <c r="X2555" i="1" s="1"/>
  <c r="V2556" i="1"/>
  <c r="X2556" i="1" s="1"/>
  <c r="V2557" i="1"/>
  <c r="X2557" i="1" s="1"/>
  <c r="V2558" i="1"/>
  <c r="X2558" i="1" s="1"/>
  <c r="V2559" i="1"/>
  <c r="X2559" i="1" s="1"/>
  <c r="V2560" i="1"/>
  <c r="X2560" i="1" s="1"/>
  <c r="V2561" i="1"/>
  <c r="X2561" i="1" s="1"/>
  <c r="V2562" i="1"/>
  <c r="X2562" i="1" s="1"/>
  <c r="V2563" i="1"/>
  <c r="X2563" i="1" s="1"/>
  <c r="V2564" i="1"/>
  <c r="X2564" i="1" s="1"/>
  <c r="V2565" i="1"/>
  <c r="X2565" i="1" s="1"/>
  <c r="V2566" i="1"/>
  <c r="X2566" i="1" s="1"/>
  <c r="V2567" i="1"/>
  <c r="X2567" i="1" s="1"/>
  <c r="V2568" i="1"/>
  <c r="X2568" i="1" s="1"/>
  <c r="V2569" i="1"/>
  <c r="X2569" i="1" s="1"/>
  <c r="V2570" i="1"/>
  <c r="X2570" i="1" s="1"/>
  <c r="V2571" i="1"/>
  <c r="X2571" i="1" s="1"/>
  <c r="V2572" i="1"/>
  <c r="X2572" i="1" s="1"/>
  <c r="V2573" i="1"/>
  <c r="X2573" i="1" s="1"/>
  <c r="V2574" i="1"/>
  <c r="X2574" i="1" s="1"/>
  <c r="V2575" i="1"/>
  <c r="X2575" i="1" s="1"/>
  <c r="V2576" i="1"/>
  <c r="X2576" i="1" s="1"/>
  <c r="V2577" i="1"/>
  <c r="X2577" i="1" s="1"/>
  <c r="V2578" i="1"/>
  <c r="X2578" i="1" s="1"/>
  <c r="V2579" i="1"/>
  <c r="X2579" i="1" s="1"/>
  <c r="V2580" i="1"/>
  <c r="X2580" i="1" s="1"/>
  <c r="V2581" i="1"/>
  <c r="X2581" i="1" s="1"/>
  <c r="V2582" i="1"/>
  <c r="X2582" i="1" s="1"/>
  <c r="V2583" i="1"/>
  <c r="X2583" i="1" s="1"/>
  <c r="V2584" i="1"/>
  <c r="X2584" i="1" s="1"/>
  <c r="V2585" i="1"/>
  <c r="X2585" i="1" s="1"/>
  <c r="V2586" i="1"/>
  <c r="X2586" i="1" s="1"/>
  <c r="V2587" i="1"/>
  <c r="X2587" i="1" s="1"/>
  <c r="V2588" i="1"/>
  <c r="X2588" i="1" s="1"/>
  <c r="V2589" i="1"/>
  <c r="X2589" i="1" s="1"/>
  <c r="V2590" i="1"/>
  <c r="X2590" i="1" s="1"/>
  <c r="V2591" i="1"/>
  <c r="X2591" i="1" s="1"/>
  <c r="V2592" i="1"/>
  <c r="X2592" i="1" s="1"/>
  <c r="V2593" i="1"/>
  <c r="X2593" i="1" s="1"/>
  <c r="V2594" i="1"/>
  <c r="X2594" i="1" s="1"/>
  <c r="V2595" i="1"/>
  <c r="X2595" i="1" s="1"/>
  <c r="V2596" i="1"/>
  <c r="X2596" i="1" s="1"/>
  <c r="V2597" i="1"/>
  <c r="X2597" i="1" s="1"/>
  <c r="V2598" i="1"/>
  <c r="X2598" i="1" s="1"/>
  <c r="V2599" i="1"/>
  <c r="X2599" i="1" s="1"/>
  <c r="V2600" i="1"/>
  <c r="X2600" i="1" s="1"/>
  <c r="V2601" i="1"/>
  <c r="X2601" i="1" s="1"/>
  <c r="V2602" i="1"/>
  <c r="X2602" i="1" s="1"/>
  <c r="V2603" i="1"/>
  <c r="X2603" i="1" s="1"/>
  <c r="V2604" i="1"/>
  <c r="X2604" i="1" s="1"/>
  <c r="V2605" i="1"/>
  <c r="X2605" i="1" s="1"/>
  <c r="V2606" i="1"/>
  <c r="X2606" i="1" s="1"/>
  <c r="V2607" i="1"/>
  <c r="X2607" i="1" s="1"/>
  <c r="V2608" i="1"/>
  <c r="X2608" i="1" s="1"/>
  <c r="V2609" i="1"/>
  <c r="X2609" i="1" s="1"/>
  <c r="V2610" i="1"/>
  <c r="X2610" i="1" s="1"/>
  <c r="V2611" i="1"/>
  <c r="X2611" i="1" s="1"/>
  <c r="V2612" i="1"/>
  <c r="X2612" i="1" s="1"/>
  <c r="V2613" i="1"/>
  <c r="X2613" i="1" s="1"/>
  <c r="V2614" i="1"/>
  <c r="X2614" i="1" s="1"/>
  <c r="V2615" i="1"/>
  <c r="X2615" i="1" s="1"/>
  <c r="V2616" i="1"/>
  <c r="X2616" i="1" s="1"/>
  <c r="V2617" i="1"/>
  <c r="X2617" i="1" s="1"/>
  <c r="V2618" i="1"/>
  <c r="X2618" i="1" s="1"/>
  <c r="V2619" i="1"/>
  <c r="X2619" i="1" s="1"/>
  <c r="V2620" i="1"/>
  <c r="X2620" i="1" s="1"/>
  <c r="V2621" i="1"/>
  <c r="X2621" i="1" s="1"/>
  <c r="V2622" i="1"/>
  <c r="X2622" i="1" s="1"/>
  <c r="V2623" i="1"/>
  <c r="X2623" i="1" s="1"/>
  <c r="V2624" i="1"/>
  <c r="X2624" i="1" s="1"/>
  <c r="V2625" i="1"/>
  <c r="X2625" i="1" s="1"/>
  <c r="V2626" i="1"/>
  <c r="X2626" i="1" s="1"/>
  <c r="V2627" i="1"/>
  <c r="X2627" i="1" s="1"/>
  <c r="V2628" i="1"/>
  <c r="X2628" i="1" s="1"/>
  <c r="V2629" i="1"/>
  <c r="X2629" i="1" s="1"/>
  <c r="V2630" i="1"/>
  <c r="X2630" i="1" s="1"/>
  <c r="V2631" i="1"/>
  <c r="X2631" i="1" s="1"/>
  <c r="V2632" i="1"/>
  <c r="X2632" i="1" s="1"/>
  <c r="V2633" i="1"/>
  <c r="X2633" i="1" s="1"/>
  <c r="V2634" i="1"/>
  <c r="X2634" i="1" s="1"/>
  <c r="V2635" i="1"/>
  <c r="X2635" i="1" s="1"/>
  <c r="V2636" i="1"/>
  <c r="X2636" i="1" s="1"/>
  <c r="V2637" i="1"/>
  <c r="X2637" i="1" s="1"/>
  <c r="V2638" i="1"/>
  <c r="X2638" i="1" s="1"/>
  <c r="V2639" i="1"/>
  <c r="X2639" i="1" s="1"/>
  <c r="V2640" i="1"/>
  <c r="X2640" i="1" s="1"/>
  <c r="V2641" i="1"/>
  <c r="X2641" i="1" s="1"/>
  <c r="V2642" i="1"/>
  <c r="X2642" i="1" s="1"/>
  <c r="V2643" i="1"/>
  <c r="X2643" i="1" s="1"/>
  <c r="V2644" i="1"/>
  <c r="X2644" i="1" s="1"/>
  <c r="V2645" i="1"/>
  <c r="X2645" i="1" s="1"/>
  <c r="V2646" i="1"/>
  <c r="X2646" i="1" s="1"/>
  <c r="V2647" i="1"/>
  <c r="X2647" i="1" s="1"/>
  <c r="V2648" i="1"/>
  <c r="X2648" i="1" s="1"/>
  <c r="V2649" i="1"/>
  <c r="X2649" i="1" s="1"/>
  <c r="V2650" i="1"/>
  <c r="X2650" i="1" s="1"/>
  <c r="V2651" i="1"/>
  <c r="X2651" i="1" s="1"/>
  <c r="V2652" i="1"/>
  <c r="X2652" i="1" s="1"/>
  <c r="V2653" i="1"/>
  <c r="X2653" i="1" s="1"/>
  <c r="V2654" i="1"/>
  <c r="X2654" i="1" s="1"/>
  <c r="V2655" i="1"/>
  <c r="X2655" i="1" s="1"/>
  <c r="V2656" i="1"/>
  <c r="X2656" i="1" s="1"/>
  <c r="V2657" i="1"/>
  <c r="X2657" i="1" s="1"/>
  <c r="V2658" i="1"/>
  <c r="X2658" i="1" s="1"/>
  <c r="V2659" i="1"/>
  <c r="X2659" i="1" s="1"/>
  <c r="V2660" i="1"/>
  <c r="X2660" i="1" s="1"/>
  <c r="V2661" i="1"/>
  <c r="X2661" i="1" s="1"/>
  <c r="V2662" i="1"/>
  <c r="X2662" i="1" s="1"/>
  <c r="V2663" i="1"/>
  <c r="X2663" i="1" s="1"/>
  <c r="V2664" i="1"/>
  <c r="X2664" i="1" s="1"/>
  <c r="V2665" i="1"/>
  <c r="X2665" i="1" s="1"/>
  <c r="V2666" i="1"/>
  <c r="X2666" i="1" s="1"/>
  <c r="V2667" i="1"/>
  <c r="X2667" i="1" s="1"/>
  <c r="V2668" i="1"/>
  <c r="X2668" i="1" s="1"/>
  <c r="V2669" i="1"/>
  <c r="X2669" i="1" s="1"/>
  <c r="V2670" i="1"/>
  <c r="X2670" i="1" s="1"/>
  <c r="V2671" i="1"/>
  <c r="X2671" i="1" s="1"/>
  <c r="V2672" i="1"/>
  <c r="X2672" i="1" s="1"/>
  <c r="V2673" i="1"/>
  <c r="X2673" i="1" s="1"/>
  <c r="V2674" i="1"/>
  <c r="X2674" i="1" s="1"/>
  <c r="V2675" i="1"/>
  <c r="X2675" i="1" s="1"/>
  <c r="V2676" i="1"/>
  <c r="X2676" i="1" s="1"/>
  <c r="V2677" i="1"/>
  <c r="X2677" i="1" s="1"/>
  <c r="V2678" i="1"/>
  <c r="X2678" i="1" s="1"/>
  <c r="V2679" i="1"/>
  <c r="X2679" i="1" s="1"/>
  <c r="V2680" i="1"/>
  <c r="X2680" i="1" s="1"/>
  <c r="V2681" i="1"/>
  <c r="X2681" i="1" s="1"/>
  <c r="V2682" i="1"/>
  <c r="X2682" i="1" s="1"/>
  <c r="V2683" i="1"/>
  <c r="X2683" i="1" s="1"/>
  <c r="V2684" i="1"/>
  <c r="X2684" i="1" s="1"/>
  <c r="V2685" i="1"/>
  <c r="X2685" i="1" s="1"/>
  <c r="V2686" i="1"/>
  <c r="X2686" i="1" s="1"/>
  <c r="V2687" i="1"/>
  <c r="X2687" i="1" s="1"/>
  <c r="V2688" i="1"/>
  <c r="X2688" i="1" s="1"/>
  <c r="V2689" i="1"/>
  <c r="X2689" i="1" s="1"/>
  <c r="V2690" i="1"/>
  <c r="X2690" i="1" s="1"/>
  <c r="V2691" i="1"/>
  <c r="X2691" i="1" s="1"/>
  <c r="V2692" i="1"/>
  <c r="X2692" i="1" s="1"/>
  <c r="V2693" i="1"/>
  <c r="X2693" i="1" s="1"/>
  <c r="V2694" i="1"/>
  <c r="X2694" i="1" s="1"/>
  <c r="V2695" i="1"/>
  <c r="X2695" i="1" s="1"/>
  <c r="V2696" i="1"/>
  <c r="X2696" i="1" s="1"/>
  <c r="V2697" i="1"/>
  <c r="X2697" i="1" s="1"/>
  <c r="V2698" i="1"/>
  <c r="X2698" i="1" s="1"/>
  <c r="V2699" i="1"/>
  <c r="X2699" i="1" s="1"/>
  <c r="V2700" i="1"/>
  <c r="X2700" i="1" s="1"/>
  <c r="V2701" i="1"/>
  <c r="X2701" i="1" s="1"/>
  <c r="V2702" i="1"/>
  <c r="X2702" i="1" s="1"/>
  <c r="V2703" i="1"/>
  <c r="X2703" i="1" s="1"/>
  <c r="V2704" i="1"/>
  <c r="X2704" i="1" s="1"/>
  <c r="V2705" i="1"/>
  <c r="X2705" i="1" s="1"/>
  <c r="V2706" i="1"/>
  <c r="X2706" i="1" s="1"/>
  <c r="V2707" i="1"/>
  <c r="X2707" i="1" s="1"/>
  <c r="V2708" i="1"/>
  <c r="X2708" i="1" s="1"/>
  <c r="V2709" i="1"/>
  <c r="X2709" i="1" s="1"/>
  <c r="V2710" i="1"/>
  <c r="X2710" i="1" s="1"/>
  <c r="V2711" i="1"/>
  <c r="X2711" i="1" s="1"/>
  <c r="V2712" i="1"/>
  <c r="X2712" i="1" s="1"/>
  <c r="V2713" i="1"/>
  <c r="X2713" i="1" s="1"/>
  <c r="V2714" i="1"/>
  <c r="X2714" i="1" s="1"/>
  <c r="V2715" i="1"/>
  <c r="X2715" i="1" s="1"/>
  <c r="V2716" i="1"/>
  <c r="X2716" i="1" s="1"/>
  <c r="V2717" i="1"/>
  <c r="X2717" i="1" s="1"/>
  <c r="V2718" i="1"/>
  <c r="X2718" i="1" s="1"/>
  <c r="V2719" i="1"/>
  <c r="X2719" i="1" s="1"/>
  <c r="V2720" i="1"/>
  <c r="X2720" i="1" s="1"/>
  <c r="V2721" i="1"/>
  <c r="X2721" i="1" s="1"/>
  <c r="V2722" i="1"/>
  <c r="X2722" i="1" s="1"/>
  <c r="V2723" i="1"/>
  <c r="X2723" i="1" s="1"/>
  <c r="V2724" i="1"/>
  <c r="X2724" i="1" s="1"/>
  <c r="V2725" i="1"/>
  <c r="X2725" i="1" s="1"/>
  <c r="V2726" i="1"/>
  <c r="X2726" i="1" s="1"/>
  <c r="V2727" i="1"/>
  <c r="X2727" i="1" s="1"/>
  <c r="V2728" i="1"/>
  <c r="X2728" i="1" s="1"/>
  <c r="V2729" i="1"/>
  <c r="X2729" i="1" s="1"/>
  <c r="V2730" i="1"/>
  <c r="X2730" i="1" s="1"/>
  <c r="V2731" i="1"/>
  <c r="X2731" i="1" s="1"/>
  <c r="V2732" i="1"/>
  <c r="X2732" i="1" s="1"/>
  <c r="V2733" i="1"/>
  <c r="X2733" i="1" s="1"/>
  <c r="V2734" i="1"/>
  <c r="X2734" i="1" s="1"/>
  <c r="V2735" i="1"/>
  <c r="X2735" i="1" s="1"/>
  <c r="V2736" i="1"/>
  <c r="X2736" i="1" s="1"/>
  <c r="V2737" i="1"/>
  <c r="X2737" i="1" s="1"/>
  <c r="V2738" i="1"/>
  <c r="X2738" i="1" s="1"/>
  <c r="V2739" i="1"/>
  <c r="X2739" i="1" s="1"/>
  <c r="V2740" i="1"/>
  <c r="X2740" i="1" s="1"/>
  <c r="V2741" i="1"/>
  <c r="X2741" i="1" s="1"/>
  <c r="V2742" i="1"/>
  <c r="X2742" i="1" s="1"/>
  <c r="V2743" i="1"/>
  <c r="X2743" i="1" s="1"/>
  <c r="V2744" i="1"/>
  <c r="X2744" i="1" s="1"/>
  <c r="V2745" i="1"/>
  <c r="X2745" i="1" s="1"/>
  <c r="V2746" i="1"/>
  <c r="X2746" i="1" s="1"/>
  <c r="V2747" i="1"/>
  <c r="X2747" i="1" s="1"/>
  <c r="V2748" i="1"/>
  <c r="X2748" i="1" s="1"/>
  <c r="V2749" i="1"/>
  <c r="X2749" i="1" s="1"/>
  <c r="V2750" i="1"/>
  <c r="X2750" i="1" s="1"/>
  <c r="V2751" i="1"/>
  <c r="X2751" i="1" s="1"/>
  <c r="V2752" i="1"/>
  <c r="X2752" i="1" s="1"/>
  <c r="V2753" i="1"/>
  <c r="X2753" i="1" s="1"/>
  <c r="V2754" i="1"/>
  <c r="X2754" i="1" s="1"/>
  <c r="V2755" i="1"/>
  <c r="X2755" i="1" s="1"/>
  <c r="V2756" i="1"/>
  <c r="X2756" i="1" s="1"/>
  <c r="V2757" i="1"/>
  <c r="X2757" i="1" s="1"/>
  <c r="V2758" i="1"/>
  <c r="X2758" i="1" s="1"/>
  <c r="V2759" i="1"/>
  <c r="X2759" i="1" s="1"/>
  <c r="V2760" i="1"/>
  <c r="X2760" i="1" s="1"/>
  <c r="V2761" i="1"/>
  <c r="X2761" i="1" s="1"/>
  <c r="V2762" i="1"/>
  <c r="X2762" i="1" s="1"/>
  <c r="V2763" i="1"/>
  <c r="X2763" i="1" s="1"/>
  <c r="V2764" i="1"/>
  <c r="X2764" i="1" s="1"/>
  <c r="V2765" i="1"/>
  <c r="X2765" i="1" s="1"/>
  <c r="V2766" i="1"/>
  <c r="X2766" i="1" s="1"/>
  <c r="V2767" i="1"/>
  <c r="X2767" i="1" s="1"/>
  <c r="V2768" i="1"/>
  <c r="X2768" i="1" s="1"/>
  <c r="V2769" i="1"/>
  <c r="X2769" i="1" s="1"/>
  <c r="V2770" i="1"/>
  <c r="X2770" i="1" s="1"/>
  <c r="V2771" i="1"/>
  <c r="X2771" i="1" s="1"/>
  <c r="V2772" i="1"/>
  <c r="X2772" i="1" s="1"/>
  <c r="V2773" i="1"/>
  <c r="X2773" i="1" s="1"/>
  <c r="V2774" i="1"/>
  <c r="X2774" i="1" s="1"/>
  <c r="V2775" i="1"/>
  <c r="X2775" i="1" s="1"/>
  <c r="V2776" i="1"/>
  <c r="X2776" i="1" s="1"/>
  <c r="V2777" i="1"/>
  <c r="X2777" i="1" s="1"/>
  <c r="V2778" i="1"/>
  <c r="X2778" i="1" s="1"/>
  <c r="V2779" i="1"/>
  <c r="X2779" i="1" s="1"/>
  <c r="V2780" i="1"/>
  <c r="X2780" i="1" s="1"/>
  <c r="V2781" i="1"/>
  <c r="X2781" i="1" s="1"/>
  <c r="V2782" i="1"/>
  <c r="X2782" i="1" s="1"/>
  <c r="V2783" i="1"/>
  <c r="X2783" i="1" s="1"/>
  <c r="V2784" i="1"/>
  <c r="X2784" i="1" s="1"/>
  <c r="V2785" i="1"/>
  <c r="X2785" i="1" s="1"/>
  <c r="V2786" i="1"/>
  <c r="X2786" i="1" s="1"/>
  <c r="V2787" i="1"/>
  <c r="X2787" i="1" s="1"/>
  <c r="V2788" i="1"/>
  <c r="X2788" i="1" s="1"/>
  <c r="V2789" i="1"/>
  <c r="X2789" i="1" s="1"/>
  <c r="V2790" i="1"/>
  <c r="X2790" i="1" s="1"/>
  <c r="V2791" i="1"/>
  <c r="X2791" i="1" s="1"/>
  <c r="V2792" i="1"/>
  <c r="X2792" i="1" s="1"/>
  <c r="V2793" i="1"/>
  <c r="X2793" i="1" s="1"/>
  <c r="V2794" i="1"/>
  <c r="X2794" i="1" s="1"/>
  <c r="V2795" i="1"/>
  <c r="X2795" i="1" s="1"/>
  <c r="V2796" i="1"/>
  <c r="X2796" i="1" s="1"/>
  <c r="V2797" i="1"/>
  <c r="X2797" i="1" s="1"/>
  <c r="V2798" i="1"/>
  <c r="X2798" i="1" s="1"/>
  <c r="V2799" i="1"/>
  <c r="X2799" i="1" s="1"/>
  <c r="V2800" i="1"/>
  <c r="X2800" i="1" s="1"/>
  <c r="V2801" i="1"/>
  <c r="X2801" i="1" s="1"/>
  <c r="V2802" i="1"/>
  <c r="X2802" i="1" s="1"/>
  <c r="V2803" i="1"/>
  <c r="X2803" i="1" s="1"/>
  <c r="V2804" i="1"/>
  <c r="X2804" i="1" s="1"/>
  <c r="V2805" i="1"/>
  <c r="X2805" i="1" s="1"/>
  <c r="V2806" i="1"/>
  <c r="X2806" i="1" s="1"/>
  <c r="V2807" i="1"/>
  <c r="X2807" i="1" s="1"/>
  <c r="V2808" i="1"/>
  <c r="X2808" i="1" s="1"/>
  <c r="V2809" i="1"/>
  <c r="X2809" i="1" s="1"/>
  <c r="V2810" i="1"/>
  <c r="X2810" i="1" s="1"/>
  <c r="V2811" i="1"/>
  <c r="X2811" i="1" s="1"/>
  <c r="V2812" i="1"/>
  <c r="X2812" i="1" s="1"/>
  <c r="V2813" i="1"/>
  <c r="X2813" i="1" s="1"/>
  <c r="V2814" i="1"/>
  <c r="X2814" i="1" s="1"/>
  <c r="V2815" i="1"/>
  <c r="X2815" i="1" s="1"/>
  <c r="V2816" i="1"/>
  <c r="X2816" i="1" s="1"/>
  <c r="V2817" i="1"/>
  <c r="X2817" i="1" s="1"/>
  <c r="V2818" i="1"/>
  <c r="X2818" i="1" s="1"/>
  <c r="V2819" i="1"/>
  <c r="X2819" i="1" s="1"/>
  <c r="V2820" i="1"/>
  <c r="X2820" i="1" s="1"/>
  <c r="V2821" i="1"/>
  <c r="X2821" i="1" s="1"/>
  <c r="V2822" i="1"/>
  <c r="X2822" i="1" s="1"/>
  <c r="V2823" i="1"/>
  <c r="X2823" i="1" s="1"/>
  <c r="V2824" i="1"/>
  <c r="X2824" i="1" s="1"/>
  <c r="V2825" i="1"/>
  <c r="X2825" i="1" s="1"/>
  <c r="V2826" i="1"/>
  <c r="X2826" i="1" s="1"/>
  <c r="V2827" i="1"/>
  <c r="X2827" i="1" s="1"/>
  <c r="V2828" i="1"/>
  <c r="X2828" i="1" s="1"/>
  <c r="V2829" i="1"/>
  <c r="X2829" i="1" s="1"/>
  <c r="V2830" i="1"/>
  <c r="X2830" i="1" s="1"/>
  <c r="V2831" i="1"/>
  <c r="X2831" i="1" s="1"/>
  <c r="V2832" i="1"/>
  <c r="X2832" i="1" s="1"/>
  <c r="V2833" i="1"/>
  <c r="X2833" i="1" s="1"/>
  <c r="V2834" i="1"/>
  <c r="X2834" i="1" s="1"/>
  <c r="V2835" i="1"/>
  <c r="X2835" i="1" s="1"/>
  <c r="V2836" i="1"/>
  <c r="X2836" i="1" s="1"/>
  <c r="V2837" i="1"/>
  <c r="X2837" i="1" s="1"/>
  <c r="V2838" i="1"/>
  <c r="X2838" i="1" s="1"/>
  <c r="V2839" i="1"/>
  <c r="X2839" i="1" s="1"/>
  <c r="V2840" i="1"/>
  <c r="X2840" i="1" s="1"/>
  <c r="V2841" i="1"/>
  <c r="X2841" i="1" s="1"/>
  <c r="V2842" i="1"/>
  <c r="X2842" i="1" s="1"/>
  <c r="V2843" i="1"/>
  <c r="X2843" i="1" s="1"/>
  <c r="V2844" i="1"/>
  <c r="X2844" i="1" s="1"/>
  <c r="V2845" i="1"/>
  <c r="X2845" i="1" s="1"/>
  <c r="V2846" i="1"/>
  <c r="X2846" i="1" s="1"/>
  <c r="V2847" i="1"/>
  <c r="X2847" i="1" s="1"/>
  <c r="V2848" i="1"/>
  <c r="X2848" i="1" s="1"/>
  <c r="V2849" i="1"/>
  <c r="X2849" i="1" s="1"/>
  <c r="V2850" i="1"/>
  <c r="X2850" i="1" s="1"/>
  <c r="V2851" i="1"/>
  <c r="X2851" i="1" s="1"/>
  <c r="V2852" i="1"/>
  <c r="X2852" i="1" s="1"/>
  <c r="V2853" i="1"/>
  <c r="X2853" i="1" s="1"/>
  <c r="V2854" i="1"/>
  <c r="X2854" i="1" s="1"/>
  <c r="V2855" i="1"/>
  <c r="X2855" i="1" s="1"/>
  <c r="V2856" i="1"/>
  <c r="X2856" i="1" s="1"/>
  <c r="V2857" i="1"/>
  <c r="X2857" i="1" s="1"/>
  <c r="V2858" i="1"/>
  <c r="X2858" i="1" s="1"/>
  <c r="V2859" i="1"/>
  <c r="X2859" i="1" s="1"/>
  <c r="V2860" i="1"/>
  <c r="X2860" i="1" s="1"/>
  <c r="V2861" i="1"/>
  <c r="X2861" i="1" s="1"/>
  <c r="V2862" i="1"/>
  <c r="X2862" i="1" s="1"/>
  <c r="V2863" i="1"/>
  <c r="X2863" i="1" s="1"/>
  <c r="V2864" i="1"/>
  <c r="X2864" i="1" s="1"/>
  <c r="V2865" i="1"/>
  <c r="X2865" i="1" s="1"/>
  <c r="V2866" i="1"/>
  <c r="X2866" i="1" s="1"/>
  <c r="V2867" i="1"/>
  <c r="X2867" i="1" s="1"/>
  <c r="V2868" i="1"/>
  <c r="X2868" i="1" s="1"/>
  <c r="V2869" i="1"/>
  <c r="X2869" i="1" s="1"/>
  <c r="V2870" i="1"/>
  <c r="X2870" i="1" s="1"/>
  <c r="V2871" i="1"/>
  <c r="X2871" i="1" s="1"/>
  <c r="V2872" i="1"/>
  <c r="X2872" i="1" s="1"/>
  <c r="V2873" i="1"/>
  <c r="X2873" i="1" s="1"/>
  <c r="V2874" i="1"/>
  <c r="X2874" i="1" s="1"/>
  <c r="V2875" i="1"/>
  <c r="X2875" i="1" s="1"/>
  <c r="V2876" i="1"/>
  <c r="X2876" i="1" s="1"/>
  <c r="V2877" i="1"/>
  <c r="X2877" i="1" s="1"/>
  <c r="V2878" i="1"/>
  <c r="X2878" i="1" s="1"/>
  <c r="V2879" i="1"/>
  <c r="X2879" i="1" s="1"/>
  <c r="V2880" i="1"/>
  <c r="X2880" i="1" s="1"/>
  <c r="V2881" i="1"/>
  <c r="X2881" i="1" s="1"/>
  <c r="V2882" i="1"/>
  <c r="X2882" i="1" s="1"/>
  <c r="V2883" i="1"/>
  <c r="X2883" i="1" s="1"/>
  <c r="V2884" i="1"/>
  <c r="X2884" i="1" s="1"/>
  <c r="V2885" i="1"/>
  <c r="X2885" i="1" s="1"/>
  <c r="V2886" i="1"/>
  <c r="X2886" i="1" s="1"/>
  <c r="V2887" i="1"/>
  <c r="X2887" i="1" s="1"/>
  <c r="V2888" i="1"/>
  <c r="X2888" i="1" s="1"/>
  <c r="V2889" i="1"/>
  <c r="X2889" i="1" s="1"/>
  <c r="V2890" i="1"/>
  <c r="X2890" i="1" s="1"/>
  <c r="V2891" i="1"/>
  <c r="X2891" i="1" s="1"/>
  <c r="V2892" i="1"/>
  <c r="X2892" i="1" s="1"/>
  <c r="V2893" i="1"/>
  <c r="X2893" i="1" s="1"/>
  <c r="V2894" i="1"/>
  <c r="X2894" i="1" s="1"/>
  <c r="V2895" i="1"/>
  <c r="X2895" i="1" s="1"/>
  <c r="V2896" i="1"/>
  <c r="X2896" i="1" s="1"/>
  <c r="V2897" i="1"/>
  <c r="X2897" i="1" s="1"/>
  <c r="V2898" i="1"/>
  <c r="X2898" i="1" s="1"/>
  <c r="V2899" i="1"/>
  <c r="X2899" i="1" s="1"/>
  <c r="V2900" i="1"/>
  <c r="X2900" i="1" s="1"/>
  <c r="V2901" i="1"/>
  <c r="X2901" i="1" s="1"/>
  <c r="V2902" i="1"/>
  <c r="X2902" i="1" s="1"/>
  <c r="V2903" i="1"/>
  <c r="X2903" i="1" s="1"/>
  <c r="V2904" i="1"/>
  <c r="X2904" i="1" s="1"/>
  <c r="V2905" i="1"/>
  <c r="X2905" i="1" s="1"/>
  <c r="V2906" i="1"/>
  <c r="X2906" i="1" s="1"/>
  <c r="V2907" i="1"/>
  <c r="X2907" i="1" s="1"/>
  <c r="V2908" i="1"/>
  <c r="X2908" i="1" s="1"/>
  <c r="V2909" i="1"/>
  <c r="X2909" i="1" s="1"/>
  <c r="V2910" i="1"/>
  <c r="X2910" i="1" s="1"/>
  <c r="V2911" i="1"/>
  <c r="X2911" i="1" s="1"/>
  <c r="V2912" i="1"/>
  <c r="X2912" i="1" s="1"/>
  <c r="V2913" i="1"/>
  <c r="X2913" i="1" s="1"/>
  <c r="V2914" i="1"/>
  <c r="X2914" i="1" s="1"/>
  <c r="V2915" i="1"/>
  <c r="X2915" i="1" s="1"/>
  <c r="V2916" i="1"/>
  <c r="X2916" i="1" s="1"/>
  <c r="V2917" i="1"/>
  <c r="X2917" i="1" s="1"/>
  <c r="V2918" i="1"/>
  <c r="X2918" i="1" s="1"/>
  <c r="V2919" i="1"/>
  <c r="X2919" i="1" s="1"/>
  <c r="V2920" i="1"/>
  <c r="X2920" i="1" s="1"/>
  <c r="V2921" i="1"/>
  <c r="X2921" i="1" s="1"/>
  <c r="V2922" i="1"/>
  <c r="X2922" i="1" s="1"/>
  <c r="V2923" i="1"/>
  <c r="X2923" i="1" s="1"/>
  <c r="V2924" i="1"/>
  <c r="X2924" i="1" s="1"/>
  <c r="V2925" i="1"/>
  <c r="X2925" i="1" s="1"/>
  <c r="V2926" i="1"/>
  <c r="X2926" i="1" s="1"/>
  <c r="V2927" i="1"/>
  <c r="X2927" i="1" s="1"/>
  <c r="V2928" i="1"/>
  <c r="X2928" i="1" s="1"/>
  <c r="V2929" i="1"/>
  <c r="X2929" i="1" s="1"/>
  <c r="V2930" i="1"/>
  <c r="X2930" i="1" s="1"/>
  <c r="V2931" i="1"/>
  <c r="X2931" i="1" s="1"/>
  <c r="V2932" i="1"/>
  <c r="X2932" i="1" s="1"/>
  <c r="V2933" i="1"/>
  <c r="X2933" i="1" s="1"/>
  <c r="V2934" i="1"/>
  <c r="X2934" i="1" s="1"/>
  <c r="V2935" i="1"/>
  <c r="X2935" i="1" s="1"/>
  <c r="V2936" i="1"/>
  <c r="X2936" i="1" s="1"/>
  <c r="V2937" i="1"/>
  <c r="X2937" i="1" s="1"/>
  <c r="V2938" i="1"/>
  <c r="X2938" i="1" s="1"/>
  <c r="V2939" i="1"/>
  <c r="X2939" i="1" s="1"/>
  <c r="V2940" i="1"/>
  <c r="X2940" i="1" s="1"/>
  <c r="V2941" i="1"/>
  <c r="X2941" i="1" s="1"/>
  <c r="V2942" i="1"/>
  <c r="X2942" i="1" s="1"/>
  <c r="V2943" i="1"/>
  <c r="X2943" i="1" s="1"/>
  <c r="V2944" i="1"/>
  <c r="X2944" i="1" s="1"/>
  <c r="V2945" i="1"/>
  <c r="X2945" i="1" s="1"/>
  <c r="V2946" i="1"/>
  <c r="X2946" i="1" s="1"/>
  <c r="V2947" i="1"/>
  <c r="X2947" i="1" s="1"/>
  <c r="V2948" i="1"/>
  <c r="X2948" i="1" s="1"/>
  <c r="V2949" i="1"/>
  <c r="X2949" i="1" s="1"/>
  <c r="V2950" i="1"/>
  <c r="X2950" i="1" s="1"/>
  <c r="V2951" i="1"/>
  <c r="X2951" i="1" s="1"/>
  <c r="V2952" i="1"/>
  <c r="X2952" i="1" s="1"/>
  <c r="V2953" i="1"/>
  <c r="X2953" i="1" s="1"/>
  <c r="V2954" i="1"/>
  <c r="X2954" i="1" s="1"/>
  <c r="V2955" i="1"/>
  <c r="X2955" i="1" s="1"/>
  <c r="V2956" i="1"/>
  <c r="X2956" i="1" s="1"/>
  <c r="V2957" i="1"/>
  <c r="X2957" i="1" s="1"/>
  <c r="V2958" i="1"/>
  <c r="X2958" i="1" s="1"/>
  <c r="V2959" i="1"/>
  <c r="X2959" i="1" s="1"/>
  <c r="V2960" i="1"/>
  <c r="X2960" i="1" s="1"/>
  <c r="V2961" i="1"/>
  <c r="X2961" i="1" s="1"/>
  <c r="V2962" i="1"/>
  <c r="X2962" i="1" s="1"/>
  <c r="V2963" i="1"/>
  <c r="X2963" i="1" s="1"/>
  <c r="V2964" i="1"/>
  <c r="X2964" i="1" s="1"/>
  <c r="V2965" i="1"/>
  <c r="X2965" i="1" s="1"/>
  <c r="V2966" i="1"/>
  <c r="X2966" i="1" s="1"/>
  <c r="V2967" i="1"/>
  <c r="X2967" i="1" s="1"/>
  <c r="V2968" i="1"/>
  <c r="X2968" i="1" s="1"/>
  <c r="V2969" i="1"/>
  <c r="X2969" i="1" s="1"/>
  <c r="V2970" i="1"/>
  <c r="X2970" i="1" s="1"/>
  <c r="V2971" i="1"/>
  <c r="X2971" i="1" s="1"/>
  <c r="V2972" i="1"/>
  <c r="X2972" i="1" s="1"/>
  <c r="V2973" i="1"/>
  <c r="X2973" i="1" s="1"/>
  <c r="V2974" i="1"/>
  <c r="X2974" i="1" s="1"/>
  <c r="V2975" i="1"/>
  <c r="X2975" i="1" s="1"/>
  <c r="V2976" i="1"/>
  <c r="X2976" i="1" s="1"/>
  <c r="V2977" i="1"/>
  <c r="X2977" i="1" s="1"/>
  <c r="V2978" i="1"/>
  <c r="X2978" i="1" s="1"/>
  <c r="V2979" i="1"/>
  <c r="X2979" i="1" s="1"/>
  <c r="V2980" i="1"/>
  <c r="X2980" i="1" s="1"/>
  <c r="V2981" i="1"/>
  <c r="X2981" i="1" s="1"/>
  <c r="V2982" i="1"/>
  <c r="X2982" i="1" s="1"/>
  <c r="V2983" i="1"/>
  <c r="X2983" i="1" s="1"/>
  <c r="V2984" i="1"/>
  <c r="X2984" i="1" s="1"/>
  <c r="V2985" i="1"/>
  <c r="X2985" i="1" s="1"/>
  <c r="V2986" i="1"/>
  <c r="X2986" i="1" s="1"/>
  <c r="V2987" i="1"/>
  <c r="X2987" i="1" s="1"/>
  <c r="V2988" i="1"/>
  <c r="X2988" i="1" s="1"/>
  <c r="V2989" i="1"/>
  <c r="X2989" i="1" s="1"/>
  <c r="V2990" i="1"/>
  <c r="X2990" i="1" s="1"/>
  <c r="V2991" i="1"/>
  <c r="X2991" i="1" s="1"/>
  <c r="V2992" i="1"/>
  <c r="X2992" i="1" s="1"/>
  <c r="V2993" i="1"/>
  <c r="X2993" i="1" s="1"/>
  <c r="V2994" i="1"/>
  <c r="X2994" i="1" s="1"/>
  <c r="V2995" i="1"/>
  <c r="X2995" i="1" s="1"/>
  <c r="V2996" i="1"/>
  <c r="X2996" i="1" s="1"/>
  <c r="V2997" i="1"/>
  <c r="X2997" i="1" s="1"/>
  <c r="V2998" i="1"/>
  <c r="X2998" i="1" s="1"/>
  <c r="V2999" i="1"/>
  <c r="X2999" i="1" s="1"/>
  <c r="V3000" i="1"/>
  <c r="X3000" i="1" s="1"/>
  <c r="V3001" i="1"/>
  <c r="X3001" i="1" s="1"/>
  <c r="V3002" i="1"/>
  <c r="X3002" i="1" s="1"/>
  <c r="V3003" i="1"/>
  <c r="X3003" i="1" s="1"/>
  <c r="V3004" i="1"/>
  <c r="X3004" i="1" s="1"/>
  <c r="V3005" i="1"/>
  <c r="X3005" i="1" s="1"/>
  <c r="V3006" i="1"/>
  <c r="X3006" i="1" s="1"/>
  <c r="V3007" i="1"/>
  <c r="X3007" i="1" s="1"/>
  <c r="V3008" i="1"/>
  <c r="X3008" i="1" s="1"/>
  <c r="V3009" i="1"/>
  <c r="X3009" i="1" s="1"/>
  <c r="V3010" i="1"/>
  <c r="X3010" i="1" s="1"/>
  <c r="V3011" i="1"/>
  <c r="X3011" i="1" s="1"/>
  <c r="V3012" i="1"/>
  <c r="X3012" i="1" s="1"/>
  <c r="V3013" i="1"/>
  <c r="X3013" i="1" s="1"/>
  <c r="V3014" i="1"/>
  <c r="X3014" i="1" s="1"/>
  <c r="V3015" i="1"/>
  <c r="X3015" i="1" s="1"/>
  <c r="V3016" i="1"/>
  <c r="X3016" i="1" s="1"/>
  <c r="V3017" i="1"/>
  <c r="X3017" i="1" s="1"/>
  <c r="V3018" i="1"/>
  <c r="X3018" i="1" s="1"/>
  <c r="V3019" i="1"/>
  <c r="X3019" i="1" s="1"/>
  <c r="V3020" i="1"/>
  <c r="X3020" i="1" s="1"/>
  <c r="V3021" i="1"/>
  <c r="X3021" i="1" s="1"/>
  <c r="V3022" i="1"/>
  <c r="X3022" i="1" s="1"/>
  <c r="V3023" i="1"/>
  <c r="X3023" i="1" s="1"/>
  <c r="V3024" i="1"/>
  <c r="X3024" i="1" s="1"/>
  <c r="V3025" i="1"/>
  <c r="X3025" i="1" s="1"/>
  <c r="V3026" i="1"/>
  <c r="X3026" i="1" s="1"/>
  <c r="V3027" i="1"/>
  <c r="X3027" i="1" s="1"/>
  <c r="V3028" i="1"/>
  <c r="X3028" i="1" s="1"/>
  <c r="V3029" i="1"/>
  <c r="X3029" i="1" s="1"/>
  <c r="V3030" i="1"/>
  <c r="X3030" i="1" s="1"/>
  <c r="V3031" i="1"/>
  <c r="X3031" i="1" s="1"/>
  <c r="V3032" i="1"/>
  <c r="X3032" i="1" s="1"/>
  <c r="V3033" i="1"/>
  <c r="X3033" i="1" s="1"/>
  <c r="V3034" i="1"/>
  <c r="X3034" i="1" s="1"/>
  <c r="V3035" i="1"/>
  <c r="X3035" i="1" s="1"/>
  <c r="V3036" i="1"/>
  <c r="X3036" i="1" s="1"/>
  <c r="V3037" i="1"/>
  <c r="X3037" i="1" s="1"/>
  <c r="V3038" i="1"/>
  <c r="X3038" i="1" s="1"/>
  <c r="V3039" i="1"/>
  <c r="X3039" i="1" s="1"/>
  <c r="V3040" i="1"/>
  <c r="X3040" i="1" s="1"/>
  <c r="V3041" i="1"/>
  <c r="X3041" i="1" s="1"/>
  <c r="V3042" i="1"/>
  <c r="X3042" i="1" s="1"/>
  <c r="V3043" i="1"/>
  <c r="X3043" i="1" s="1"/>
  <c r="V3044" i="1"/>
  <c r="X3044" i="1" s="1"/>
  <c r="V3045" i="1"/>
  <c r="X3045" i="1" s="1"/>
  <c r="V3046" i="1"/>
  <c r="X3046" i="1" s="1"/>
  <c r="V3047" i="1"/>
  <c r="X3047" i="1" s="1"/>
  <c r="V3048" i="1"/>
  <c r="X3048" i="1" s="1"/>
  <c r="V3049" i="1"/>
  <c r="X3049" i="1" s="1"/>
  <c r="V3050" i="1"/>
  <c r="X3050" i="1" s="1"/>
  <c r="V3051" i="1"/>
  <c r="X3051" i="1" s="1"/>
  <c r="V3052" i="1"/>
  <c r="X3052" i="1" s="1"/>
  <c r="V3053" i="1"/>
  <c r="X3053" i="1" s="1"/>
  <c r="V3054" i="1"/>
  <c r="X3054" i="1" s="1"/>
  <c r="V3055" i="1"/>
  <c r="X3055" i="1" s="1"/>
  <c r="V3056" i="1"/>
  <c r="X3056" i="1" s="1"/>
  <c r="V3057" i="1"/>
  <c r="X3057" i="1" s="1"/>
  <c r="V3058" i="1"/>
  <c r="X3058" i="1" s="1"/>
  <c r="V3059" i="1"/>
  <c r="X3059" i="1" s="1"/>
  <c r="V3060" i="1"/>
  <c r="X3060" i="1" s="1"/>
  <c r="V3061" i="1"/>
  <c r="X3061" i="1" s="1"/>
  <c r="V3062" i="1"/>
  <c r="X3062" i="1" s="1"/>
  <c r="V3063" i="1"/>
  <c r="X3063" i="1" s="1"/>
  <c r="V3064" i="1"/>
  <c r="X3064" i="1" s="1"/>
  <c r="V3065" i="1"/>
  <c r="X3065" i="1" s="1"/>
  <c r="V3066" i="1"/>
  <c r="X3066" i="1" s="1"/>
  <c r="V3067" i="1"/>
  <c r="X3067" i="1" s="1"/>
  <c r="V3068" i="1"/>
  <c r="X3068" i="1" s="1"/>
  <c r="V3069" i="1"/>
  <c r="X3069" i="1" s="1"/>
  <c r="V3070" i="1"/>
  <c r="X3070" i="1" s="1"/>
  <c r="V3071" i="1"/>
  <c r="X3071" i="1" s="1"/>
  <c r="V3072" i="1"/>
  <c r="X3072" i="1" s="1"/>
  <c r="V3073" i="1"/>
  <c r="X3073" i="1" s="1"/>
  <c r="V3074" i="1"/>
  <c r="X3074" i="1" s="1"/>
  <c r="V3075" i="1"/>
  <c r="X3075" i="1" s="1"/>
  <c r="V3076" i="1"/>
  <c r="X3076" i="1" s="1"/>
  <c r="V3077" i="1"/>
  <c r="X3077" i="1" s="1"/>
  <c r="V3078" i="1"/>
  <c r="X3078" i="1" s="1"/>
  <c r="V3079" i="1"/>
  <c r="X3079" i="1" s="1"/>
  <c r="V3080" i="1"/>
  <c r="X3080" i="1" s="1"/>
  <c r="V3081" i="1"/>
  <c r="X3081" i="1" s="1"/>
  <c r="V3082" i="1"/>
  <c r="X3082" i="1" s="1"/>
  <c r="V3083" i="1"/>
  <c r="X3083" i="1" s="1"/>
  <c r="V3084" i="1"/>
  <c r="X3084" i="1" s="1"/>
  <c r="V3085" i="1"/>
  <c r="X3085" i="1" s="1"/>
  <c r="V3086" i="1"/>
  <c r="X3086" i="1" s="1"/>
  <c r="V3087" i="1"/>
  <c r="X3087" i="1" s="1"/>
  <c r="V3088" i="1"/>
  <c r="X3088" i="1" s="1"/>
  <c r="V3089" i="1"/>
  <c r="X3089" i="1" s="1"/>
  <c r="V3090" i="1"/>
  <c r="X3090" i="1" s="1"/>
  <c r="V3091" i="1"/>
  <c r="X3091" i="1" s="1"/>
  <c r="V3092" i="1"/>
  <c r="X3092" i="1" s="1"/>
  <c r="V3093" i="1"/>
  <c r="X3093" i="1" s="1"/>
  <c r="V3094" i="1"/>
  <c r="X3094" i="1" s="1"/>
  <c r="V3095" i="1"/>
  <c r="X3095" i="1" s="1"/>
  <c r="V3096" i="1"/>
  <c r="X3096" i="1" s="1"/>
  <c r="V3097" i="1"/>
  <c r="X3097" i="1" s="1"/>
  <c r="V3098" i="1"/>
  <c r="X3098" i="1" s="1"/>
  <c r="V3099" i="1"/>
  <c r="X3099" i="1" s="1"/>
  <c r="V3100" i="1"/>
  <c r="X3100" i="1" s="1"/>
  <c r="V3101" i="1"/>
  <c r="X3101" i="1" s="1"/>
  <c r="V3102" i="1"/>
  <c r="X3102" i="1" s="1"/>
  <c r="V3103" i="1"/>
  <c r="X3103" i="1" s="1"/>
  <c r="V3104" i="1"/>
  <c r="X3104" i="1" s="1"/>
  <c r="V3105" i="1"/>
  <c r="X3105" i="1" s="1"/>
  <c r="V3106" i="1"/>
  <c r="X3106" i="1" s="1"/>
  <c r="V3107" i="1"/>
  <c r="X3107" i="1" s="1"/>
  <c r="V3108" i="1"/>
  <c r="X3108" i="1" s="1"/>
  <c r="V3109" i="1"/>
  <c r="X3109" i="1" s="1"/>
  <c r="V3110" i="1"/>
  <c r="X3110" i="1" s="1"/>
  <c r="V3111" i="1"/>
  <c r="X3111" i="1" s="1"/>
  <c r="V3112" i="1"/>
  <c r="X3112" i="1" s="1"/>
  <c r="V3113" i="1"/>
  <c r="X3113" i="1" s="1"/>
  <c r="V3114" i="1"/>
  <c r="X3114" i="1" s="1"/>
  <c r="V3115" i="1"/>
  <c r="X3115" i="1" s="1"/>
  <c r="V3116" i="1"/>
  <c r="X3116" i="1" s="1"/>
  <c r="V3117" i="1"/>
  <c r="X3117" i="1" s="1"/>
  <c r="V3118" i="1"/>
  <c r="X3118" i="1" s="1"/>
  <c r="V3119" i="1"/>
  <c r="X3119" i="1" s="1"/>
  <c r="V3120" i="1"/>
  <c r="X3120" i="1" s="1"/>
  <c r="V3121" i="1"/>
  <c r="X3121" i="1" s="1"/>
  <c r="V3122" i="1"/>
  <c r="X3122" i="1" s="1"/>
  <c r="V3123" i="1"/>
  <c r="X3123" i="1" s="1"/>
  <c r="V3124" i="1"/>
  <c r="X3124" i="1" s="1"/>
  <c r="V3125" i="1"/>
  <c r="X3125" i="1" s="1"/>
  <c r="V3126" i="1"/>
  <c r="X3126" i="1" s="1"/>
  <c r="V3127" i="1"/>
  <c r="X3127" i="1" s="1"/>
  <c r="V3128" i="1"/>
  <c r="X3128" i="1" s="1"/>
  <c r="V3129" i="1"/>
  <c r="X3129" i="1" s="1"/>
  <c r="V3130" i="1"/>
  <c r="X3130" i="1" s="1"/>
  <c r="V3131" i="1"/>
  <c r="X3131" i="1" s="1"/>
  <c r="V3132" i="1"/>
  <c r="X3132" i="1" s="1"/>
  <c r="V3133" i="1"/>
  <c r="X3133" i="1" s="1"/>
  <c r="V3134" i="1"/>
  <c r="X3134" i="1" s="1"/>
  <c r="V3135" i="1"/>
  <c r="X3135" i="1" s="1"/>
  <c r="V3136" i="1"/>
  <c r="X3136" i="1" s="1"/>
  <c r="V3137" i="1"/>
  <c r="X3137" i="1" s="1"/>
  <c r="V3138" i="1"/>
  <c r="X3138" i="1" s="1"/>
  <c r="V3139" i="1"/>
  <c r="X3139" i="1" s="1"/>
  <c r="V3140" i="1"/>
  <c r="X3140" i="1" s="1"/>
  <c r="V3141" i="1"/>
  <c r="X3141" i="1" s="1"/>
  <c r="V3142" i="1"/>
  <c r="X3142" i="1" s="1"/>
  <c r="V3143" i="1"/>
  <c r="X3143" i="1" s="1"/>
  <c r="V3144" i="1"/>
  <c r="X3144" i="1" s="1"/>
  <c r="V3145" i="1"/>
  <c r="X3145" i="1" s="1"/>
  <c r="V3146" i="1"/>
  <c r="X3146" i="1" s="1"/>
  <c r="V3147" i="1"/>
  <c r="X3147" i="1" s="1"/>
  <c r="V3148" i="1"/>
  <c r="X3148" i="1" s="1"/>
  <c r="V3149" i="1"/>
  <c r="X3149" i="1" s="1"/>
  <c r="V3150" i="1"/>
  <c r="X3150" i="1" s="1"/>
  <c r="V3151" i="1"/>
  <c r="X3151" i="1" s="1"/>
  <c r="V3152" i="1"/>
  <c r="X3152" i="1" s="1"/>
  <c r="V3153" i="1"/>
  <c r="X3153" i="1" s="1"/>
  <c r="V3154" i="1"/>
  <c r="X3154" i="1" s="1"/>
  <c r="V3155" i="1"/>
  <c r="X3155" i="1" s="1"/>
  <c r="V3156" i="1"/>
  <c r="X3156" i="1" s="1"/>
  <c r="V3157" i="1"/>
  <c r="X3157" i="1" s="1"/>
  <c r="V3158" i="1"/>
  <c r="X3158" i="1" s="1"/>
  <c r="V3159" i="1"/>
  <c r="X3159" i="1" s="1"/>
  <c r="V3160" i="1"/>
  <c r="X3160" i="1" s="1"/>
  <c r="V3161" i="1"/>
  <c r="X3161" i="1" s="1"/>
  <c r="V3162" i="1"/>
  <c r="X3162" i="1" s="1"/>
  <c r="V3163" i="1"/>
  <c r="X3163" i="1" s="1"/>
  <c r="V3164" i="1"/>
  <c r="X3164" i="1" s="1"/>
  <c r="V3165" i="1"/>
  <c r="X3165" i="1" s="1"/>
  <c r="V3166" i="1"/>
  <c r="X3166" i="1" s="1"/>
  <c r="V3167" i="1"/>
  <c r="X3167" i="1" s="1"/>
  <c r="V3168" i="1"/>
  <c r="X3168" i="1" s="1"/>
  <c r="V3169" i="1"/>
  <c r="X3169" i="1" s="1"/>
  <c r="V3170" i="1"/>
  <c r="X3170" i="1" s="1"/>
  <c r="V3171" i="1"/>
  <c r="X3171" i="1" s="1"/>
  <c r="V3172" i="1"/>
  <c r="X3172" i="1" s="1"/>
  <c r="V3173" i="1"/>
  <c r="X3173" i="1" s="1"/>
  <c r="V3174" i="1"/>
  <c r="X3174" i="1" s="1"/>
  <c r="V3175" i="1"/>
  <c r="X3175" i="1" s="1"/>
  <c r="V3176" i="1"/>
  <c r="X3176" i="1" s="1"/>
  <c r="V3177" i="1"/>
  <c r="X3177" i="1" s="1"/>
  <c r="V3178" i="1"/>
  <c r="X3178" i="1" s="1"/>
  <c r="V3179" i="1"/>
  <c r="X3179" i="1" s="1"/>
  <c r="V3180" i="1"/>
  <c r="X3180" i="1" s="1"/>
  <c r="V3181" i="1"/>
  <c r="X3181" i="1" s="1"/>
  <c r="V3182" i="1"/>
  <c r="X3182" i="1" s="1"/>
  <c r="V3183" i="1"/>
  <c r="X3183" i="1" s="1"/>
  <c r="V3184" i="1"/>
  <c r="X3184" i="1" s="1"/>
  <c r="V3185" i="1"/>
  <c r="X3185" i="1" s="1"/>
  <c r="V3186" i="1"/>
  <c r="X3186" i="1" s="1"/>
  <c r="V3187" i="1"/>
  <c r="X3187" i="1" s="1"/>
  <c r="V3188" i="1"/>
  <c r="X3188" i="1" s="1"/>
  <c r="V3189" i="1"/>
  <c r="X3189" i="1" s="1"/>
  <c r="V3190" i="1"/>
  <c r="X3190" i="1" s="1"/>
  <c r="V3191" i="1"/>
  <c r="X3191" i="1" s="1"/>
  <c r="V3192" i="1"/>
  <c r="X3192" i="1" s="1"/>
  <c r="V3193" i="1"/>
  <c r="X3193" i="1" s="1"/>
  <c r="V3194" i="1"/>
  <c r="X3194" i="1" s="1"/>
  <c r="V3195" i="1"/>
  <c r="X3195" i="1" s="1"/>
  <c r="V3196" i="1"/>
  <c r="X3196" i="1" s="1"/>
  <c r="V3197" i="1"/>
  <c r="X3197" i="1" s="1"/>
  <c r="V3198" i="1"/>
  <c r="X3198" i="1" s="1"/>
  <c r="V3199" i="1"/>
  <c r="X3199" i="1" s="1"/>
  <c r="V3200" i="1"/>
  <c r="X3200" i="1" s="1"/>
  <c r="V3201" i="1"/>
  <c r="X3201" i="1" s="1"/>
  <c r="V3202" i="1"/>
  <c r="X3202" i="1" s="1"/>
  <c r="V3203" i="1"/>
  <c r="X3203" i="1" s="1"/>
  <c r="V3204" i="1"/>
  <c r="X3204" i="1" s="1"/>
  <c r="V3205" i="1"/>
  <c r="X3205" i="1" s="1"/>
  <c r="V3206" i="1"/>
  <c r="X3206" i="1" s="1"/>
  <c r="V3207" i="1"/>
  <c r="X3207" i="1" s="1"/>
  <c r="V3208" i="1"/>
  <c r="X3208" i="1" s="1"/>
  <c r="V3209" i="1"/>
  <c r="X3209" i="1" s="1"/>
  <c r="V3210" i="1"/>
  <c r="X3210" i="1" s="1"/>
  <c r="V3211" i="1"/>
  <c r="X3211" i="1" s="1"/>
  <c r="V3212" i="1"/>
  <c r="X3212" i="1" s="1"/>
  <c r="V3213" i="1"/>
  <c r="X3213" i="1" s="1"/>
  <c r="V3214" i="1"/>
  <c r="X3214" i="1" s="1"/>
  <c r="V3215" i="1"/>
  <c r="X3215" i="1" s="1"/>
  <c r="V3216" i="1"/>
  <c r="X3216" i="1" s="1"/>
  <c r="V3217" i="1"/>
  <c r="X3217" i="1" s="1"/>
  <c r="V3218" i="1"/>
  <c r="X3218" i="1" s="1"/>
  <c r="V3219" i="1"/>
  <c r="X3219" i="1" s="1"/>
  <c r="V3220" i="1"/>
  <c r="X3220" i="1" s="1"/>
  <c r="V3221" i="1"/>
  <c r="X3221" i="1" s="1"/>
  <c r="V3222" i="1"/>
  <c r="X3222" i="1" s="1"/>
  <c r="V3223" i="1"/>
  <c r="X3223" i="1" s="1"/>
  <c r="V3224" i="1"/>
  <c r="X3224" i="1" s="1"/>
  <c r="V3225" i="1"/>
  <c r="X3225" i="1" s="1"/>
  <c r="V3226" i="1"/>
  <c r="X3226" i="1" s="1"/>
  <c r="V3227" i="1"/>
  <c r="X3227" i="1" s="1"/>
  <c r="V3228" i="1"/>
  <c r="X3228" i="1" s="1"/>
  <c r="V3229" i="1"/>
  <c r="X3229" i="1" s="1"/>
  <c r="V3230" i="1"/>
  <c r="X3230" i="1" s="1"/>
  <c r="V3231" i="1"/>
  <c r="X3231" i="1" s="1"/>
  <c r="V3232" i="1"/>
  <c r="X3232" i="1" s="1"/>
  <c r="V3233" i="1"/>
  <c r="X3233" i="1" s="1"/>
  <c r="V3234" i="1"/>
  <c r="X3234" i="1" s="1"/>
  <c r="V3235" i="1"/>
  <c r="X3235" i="1" s="1"/>
  <c r="V3236" i="1"/>
  <c r="X3236" i="1" s="1"/>
  <c r="V3237" i="1"/>
  <c r="X3237" i="1" s="1"/>
  <c r="V3238" i="1"/>
  <c r="X3238" i="1" s="1"/>
  <c r="V3239" i="1"/>
  <c r="X3239" i="1" s="1"/>
  <c r="V3240" i="1"/>
  <c r="X3240" i="1" s="1"/>
  <c r="V3241" i="1"/>
  <c r="X3241" i="1" s="1"/>
  <c r="V3242" i="1"/>
  <c r="X3242" i="1" s="1"/>
  <c r="V3243" i="1"/>
  <c r="X3243" i="1" s="1"/>
  <c r="V3244" i="1"/>
  <c r="X3244" i="1" s="1"/>
  <c r="V3245" i="1"/>
  <c r="X3245" i="1" s="1"/>
  <c r="V3246" i="1"/>
  <c r="X3246" i="1" s="1"/>
  <c r="V3247" i="1"/>
  <c r="X3247" i="1" s="1"/>
  <c r="V3248" i="1"/>
  <c r="X3248" i="1" s="1"/>
  <c r="V3249" i="1"/>
  <c r="X3249" i="1" s="1"/>
  <c r="V3250" i="1"/>
  <c r="X3250" i="1" s="1"/>
  <c r="V3251" i="1"/>
  <c r="X3251" i="1" s="1"/>
  <c r="V3252" i="1"/>
  <c r="X3252" i="1" s="1"/>
  <c r="V3253" i="1"/>
  <c r="X3253" i="1" s="1"/>
  <c r="V3254" i="1"/>
  <c r="X3254" i="1" s="1"/>
  <c r="V3255" i="1"/>
  <c r="X3255" i="1" s="1"/>
  <c r="V3256" i="1"/>
  <c r="X3256" i="1" s="1"/>
  <c r="V3257" i="1"/>
  <c r="X3257" i="1" s="1"/>
  <c r="V3258" i="1"/>
  <c r="X3258" i="1" s="1"/>
  <c r="V3259" i="1"/>
  <c r="X3259" i="1" s="1"/>
  <c r="V3260" i="1"/>
  <c r="X3260" i="1" s="1"/>
  <c r="V3261" i="1"/>
  <c r="X3261" i="1" s="1"/>
  <c r="V3262" i="1"/>
  <c r="X3262" i="1" s="1"/>
  <c r="V3263" i="1"/>
  <c r="X3263" i="1" s="1"/>
  <c r="V3264" i="1"/>
  <c r="X3264" i="1" s="1"/>
  <c r="V3265" i="1"/>
  <c r="X3265" i="1" s="1"/>
  <c r="V3266" i="1"/>
  <c r="X3266" i="1" s="1"/>
  <c r="V3267" i="1"/>
  <c r="X3267" i="1" s="1"/>
  <c r="V3268" i="1"/>
  <c r="X3268" i="1" s="1"/>
  <c r="V3269" i="1"/>
  <c r="X3269" i="1" s="1"/>
  <c r="V3270" i="1"/>
  <c r="X3270" i="1" s="1"/>
  <c r="V3271" i="1"/>
  <c r="X3271" i="1" s="1"/>
  <c r="V3272" i="1"/>
  <c r="X3272" i="1" s="1"/>
  <c r="V3273" i="1"/>
  <c r="X3273" i="1" s="1"/>
  <c r="V3274" i="1"/>
  <c r="X3274" i="1" s="1"/>
  <c r="V3275" i="1"/>
  <c r="X3275" i="1" s="1"/>
  <c r="V3276" i="1"/>
  <c r="X3276" i="1" s="1"/>
  <c r="V3277" i="1"/>
  <c r="X3277" i="1" s="1"/>
  <c r="V3278" i="1"/>
  <c r="X3278" i="1" s="1"/>
  <c r="V3279" i="1"/>
  <c r="X3279" i="1" s="1"/>
  <c r="V3280" i="1"/>
  <c r="X3280" i="1" s="1"/>
  <c r="V3281" i="1"/>
  <c r="X3281" i="1" s="1"/>
  <c r="V3282" i="1"/>
  <c r="X3282" i="1" s="1"/>
  <c r="V3283" i="1"/>
  <c r="X3283" i="1" s="1"/>
  <c r="V3284" i="1"/>
  <c r="X3284" i="1" s="1"/>
  <c r="V3285" i="1"/>
  <c r="X3285" i="1" s="1"/>
  <c r="V3286" i="1"/>
  <c r="X3286" i="1" s="1"/>
  <c r="V3287" i="1"/>
  <c r="X3287" i="1" s="1"/>
  <c r="V3288" i="1"/>
  <c r="X3288" i="1" s="1"/>
  <c r="V3289" i="1"/>
  <c r="X3289" i="1" s="1"/>
  <c r="V3290" i="1"/>
  <c r="X3290" i="1" s="1"/>
  <c r="V3291" i="1"/>
  <c r="X3291" i="1" s="1"/>
  <c r="V3292" i="1"/>
  <c r="X3292" i="1" s="1"/>
  <c r="V3293" i="1"/>
  <c r="X3293" i="1" s="1"/>
  <c r="V3294" i="1"/>
  <c r="X3294" i="1" s="1"/>
  <c r="V3295" i="1"/>
  <c r="X3295" i="1" s="1"/>
  <c r="V3296" i="1"/>
  <c r="X3296" i="1" s="1"/>
  <c r="V3297" i="1"/>
  <c r="X3297" i="1" s="1"/>
  <c r="V3298" i="1"/>
  <c r="X3298" i="1" s="1"/>
  <c r="V3299" i="1"/>
  <c r="X3299" i="1" s="1"/>
  <c r="V3300" i="1"/>
  <c r="X3300" i="1" s="1"/>
  <c r="V3301" i="1"/>
  <c r="X3301" i="1" s="1"/>
  <c r="V3302" i="1"/>
  <c r="X3302" i="1" s="1"/>
  <c r="V3303" i="1"/>
  <c r="X3303" i="1" s="1"/>
  <c r="V3304" i="1"/>
  <c r="X3304" i="1" s="1"/>
  <c r="V3305" i="1"/>
  <c r="X3305" i="1" s="1"/>
  <c r="V3306" i="1"/>
  <c r="X3306" i="1" s="1"/>
  <c r="V3307" i="1"/>
  <c r="X3307" i="1" s="1"/>
  <c r="V3308" i="1"/>
  <c r="X3308" i="1" s="1"/>
  <c r="V3309" i="1"/>
  <c r="X3309" i="1" s="1"/>
  <c r="V3310" i="1"/>
  <c r="X3310" i="1" s="1"/>
  <c r="V3311" i="1"/>
  <c r="X3311" i="1" s="1"/>
  <c r="V3312" i="1"/>
  <c r="X3312" i="1" s="1"/>
  <c r="V3313" i="1"/>
  <c r="X3313" i="1" s="1"/>
  <c r="V3314" i="1"/>
  <c r="X3314" i="1" s="1"/>
  <c r="V3315" i="1"/>
  <c r="X3315" i="1" s="1"/>
  <c r="V3316" i="1"/>
  <c r="X3316" i="1" s="1"/>
  <c r="V3317" i="1"/>
  <c r="X3317" i="1" s="1"/>
  <c r="V3318" i="1"/>
  <c r="X3318" i="1" s="1"/>
  <c r="V3319" i="1"/>
  <c r="X3319" i="1" s="1"/>
  <c r="V3320" i="1"/>
  <c r="X3320" i="1" s="1"/>
  <c r="V3321" i="1"/>
  <c r="X3321" i="1" s="1"/>
  <c r="V3322" i="1"/>
  <c r="X3322" i="1" s="1"/>
  <c r="V3323" i="1"/>
  <c r="X3323" i="1" s="1"/>
  <c r="V3324" i="1"/>
  <c r="X3324" i="1" s="1"/>
  <c r="V3325" i="1"/>
  <c r="X3325" i="1" s="1"/>
  <c r="V3326" i="1"/>
  <c r="X3326" i="1" s="1"/>
  <c r="V3327" i="1"/>
  <c r="X3327" i="1" s="1"/>
  <c r="V3328" i="1"/>
  <c r="X3328" i="1" s="1"/>
  <c r="V3329" i="1"/>
  <c r="X3329" i="1" s="1"/>
  <c r="V3330" i="1"/>
  <c r="X3330" i="1" s="1"/>
  <c r="V3331" i="1"/>
  <c r="X3331" i="1" s="1"/>
  <c r="V3332" i="1"/>
  <c r="X3332" i="1" s="1"/>
  <c r="V3333" i="1"/>
  <c r="X3333" i="1" s="1"/>
  <c r="V3334" i="1"/>
  <c r="X3334" i="1" s="1"/>
  <c r="V3335" i="1"/>
  <c r="X3335" i="1" s="1"/>
  <c r="V3336" i="1"/>
  <c r="X3336" i="1" s="1"/>
  <c r="V3337" i="1"/>
  <c r="X3337" i="1" s="1"/>
  <c r="V3338" i="1"/>
  <c r="X3338" i="1" s="1"/>
  <c r="V3339" i="1"/>
  <c r="X3339" i="1" s="1"/>
  <c r="V3340" i="1"/>
  <c r="X3340" i="1" s="1"/>
  <c r="V3341" i="1"/>
  <c r="X3341" i="1" s="1"/>
  <c r="V3342" i="1"/>
  <c r="X3342" i="1" s="1"/>
  <c r="V3343" i="1"/>
  <c r="X3343" i="1" s="1"/>
  <c r="V3344" i="1"/>
  <c r="X3344" i="1" s="1"/>
  <c r="V3345" i="1"/>
  <c r="X3345" i="1" s="1"/>
  <c r="V3346" i="1"/>
  <c r="X3346" i="1" s="1"/>
  <c r="V3347" i="1"/>
  <c r="X3347" i="1" s="1"/>
  <c r="V3348" i="1"/>
  <c r="X3348" i="1" s="1"/>
  <c r="V3349" i="1"/>
  <c r="X3349" i="1" s="1"/>
  <c r="V3350" i="1"/>
  <c r="X3350" i="1" s="1"/>
  <c r="V3351" i="1"/>
  <c r="X3351" i="1" s="1"/>
  <c r="V3352" i="1"/>
  <c r="X3352" i="1" s="1"/>
  <c r="V3353" i="1"/>
  <c r="X3353" i="1" s="1"/>
  <c r="V3354" i="1"/>
  <c r="X3354" i="1" s="1"/>
  <c r="V3355" i="1"/>
  <c r="X3355" i="1" s="1"/>
  <c r="V3356" i="1"/>
  <c r="X3356" i="1" s="1"/>
  <c r="V3357" i="1"/>
  <c r="X3357" i="1" s="1"/>
  <c r="V3358" i="1"/>
  <c r="X3358" i="1" s="1"/>
  <c r="V3359" i="1"/>
  <c r="X3359" i="1" s="1"/>
  <c r="V3360" i="1"/>
  <c r="X3360" i="1" s="1"/>
  <c r="V3361" i="1"/>
  <c r="X3361" i="1" s="1"/>
  <c r="V3362" i="1"/>
  <c r="X3362" i="1" s="1"/>
  <c r="V3363" i="1"/>
  <c r="X3363" i="1" s="1"/>
  <c r="V3364" i="1"/>
  <c r="X3364" i="1" s="1"/>
  <c r="V3365" i="1"/>
  <c r="X3365" i="1" s="1"/>
  <c r="V3366" i="1"/>
  <c r="X3366" i="1" s="1"/>
  <c r="V3367" i="1"/>
  <c r="X3367" i="1" s="1"/>
  <c r="V3368" i="1"/>
  <c r="X3368" i="1" s="1"/>
  <c r="V3369" i="1"/>
  <c r="X3369" i="1" s="1"/>
  <c r="V3370" i="1"/>
  <c r="X3370" i="1" s="1"/>
  <c r="V3371" i="1"/>
  <c r="X3371" i="1" s="1"/>
  <c r="V3372" i="1"/>
  <c r="X3372" i="1" s="1"/>
  <c r="V3373" i="1"/>
  <c r="X3373" i="1" s="1"/>
  <c r="V3374" i="1"/>
  <c r="X3374" i="1" s="1"/>
  <c r="V3375" i="1"/>
  <c r="X3375" i="1" s="1"/>
  <c r="V3376" i="1"/>
  <c r="X3376" i="1" s="1"/>
  <c r="V3377" i="1"/>
  <c r="X3377" i="1" s="1"/>
  <c r="V3378" i="1"/>
  <c r="X3378" i="1" s="1"/>
  <c r="V3379" i="1"/>
  <c r="X3379" i="1" s="1"/>
  <c r="V3380" i="1"/>
  <c r="X3380" i="1" s="1"/>
  <c r="V3381" i="1"/>
  <c r="X3381" i="1" s="1"/>
  <c r="V3382" i="1"/>
  <c r="X3382" i="1" s="1"/>
  <c r="V3383" i="1"/>
  <c r="X3383" i="1" s="1"/>
  <c r="V3384" i="1"/>
  <c r="X3384" i="1" s="1"/>
  <c r="V3385" i="1"/>
  <c r="X3385" i="1" s="1"/>
  <c r="V3386" i="1"/>
  <c r="X3386" i="1" s="1"/>
  <c r="V3387" i="1"/>
  <c r="X3387" i="1" s="1"/>
  <c r="V3388" i="1"/>
  <c r="X3388" i="1" s="1"/>
  <c r="V3389" i="1"/>
  <c r="X3389" i="1" s="1"/>
  <c r="V3390" i="1"/>
  <c r="X3390" i="1" s="1"/>
  <c r="V3391" i="1"/>
  <c r="X3391" i="1" s="1"/>
  <c r="V3392" i="1"/>
  <c r="X3392" i="1" s="1"/>
  <c r="V3393" i="1"/>
  <c r="X3393" i="1" s="1"/>
  <c r="V3394" i="1"/>
  <c r="X3394" i="1" s="1"/>
  <c r="V3395" i="1"/>
  <c r="X3395" i="1" s="1"/>
  <c r="V3396" i="1"/>
  <c r="X3396" i="1" s="1"/>
  <c r="V3397" i="1"/>
  <c r="X3397" i="1" s="1"/>
  <c r="V3398" i="1"/>
  <c r="X3398" i="1" s="1"/>
  <c r="V3399" i="1"/>
  <c r="X3399" i="1" s="1"/>
  <c r="V3400" i="1"/>
  <c r="X3400" i="1" s="1"/>
  <c r="V3401" i="1"/>
  <c r="X3401" i="1" s="1"/>
  <c r="V3402" i="1"/>
  <c r="X3402" i="1" s="1"/>
  <c r="V3403" i="1"/>
  <c r="X3403" i="1" s="1"/>
  <c r="V3404" i="1"/>
  <c r="X3404" i="1" s="1"/>
  <c r="V3405" i="1"/>
  <c r="X3405" i="1" s="1"/>
  <c r="V3406" i="1"/>
  <c r="X3406" i="1" s="1"/>
  <c r="V3407" i="1"/>
  <c r="X3407" i="1" s="1"/>
  <c r="V3408" i="1"/>
  <c r="X3408" i="1" s="1"/>
  <c r="V3409" i="1"/>
  <c r="X3409" i="1" s="1"/>
  <c r="V3410" i="1"/>
  <c r="X3410" i="1" s="1"/>
  <c r="V3411" i="1"/>
  <c r="X3411" i="1" s="1"/>
  <c r="V3412" i="1"/>
  <c r="X3412" i="1" s="1"/>
  <c r="V3413" i="1"/>
  <c r="X3413" i="1" s="1"/>
  <c r="V3414" i="1"/>
  <c r="X3414" i="1" s="1"/>
  <c r="V3415" i="1"/>
  <c r="X3415" i="1" s="1"/>
  <c r="V3416" i="1"/>
  <c r="X3416" i="1" s="1"/>
  <c r="V3417" i="1"/>
  <c r="X3417" i="1" s="1"/>
  <c r="V3418" i="1"/>
  <c r="X3418" i="1" s="1"/>
  <c r="V3419" i="1"/>
  <c r="X3419" i="1" s="1"/>
  <c r="V3420" i="1"/>
  <c r="X3420" i="1" s="1"/>
  <c r="V3421" i="1"/>
  <c r="X3421" i="1" s="1"/>
  <c r="V3422" i="1"/>
  <c r="X3422" i="1" s="1"/>
  <c r="V3423" i="1"/>
  <c r="X3423" i="1" s="1"/>
  <c r="V3424" i="1"/>
  <c r="X3424" i="1" s="1"/>
  <c r="V3425" i="1"/>
  <c r="X3425" i="1" s="1"/>
  <c r="V3426" i="1"/>
  <c r="X3426" i="1" s="1"/>
  <c r="V3427" i="1"/>
  <c r="X3427" i="1" s="1"/>
  <c r="V3428" i="1"/>
  <c r="X3428" i="1" s="1"/>
  <c r="V3429" i="1"/>
  <c r="X3429" i="1" s="1"/>
  <c r="V3430" i="1"/>
  <c r="X3430" i="1" s="1"/>
  <c r="V3431" i="1"/>
  <c r="X3431" i="1" s="1"/>
  <c r="V3432" i="1"/>
  <c r="X3432" i="1" s="1"/>
  <c r="V3433" i="1"/>
  <c r="X3433" i="1" s="1"/>
  <c r="V3434" i="1"/>
  <c r="X3434" i="1" s="1"/>
  <c r="V3435" i="1"/>
  <c r="X3435" i="1" s="1"/>
  <c r="V3436" i="1"/>
  <c r="X3436" i="1" s="1"/>
  <c r="V3437" i="1"/>
  <c r="X3437" i="1" s="1"/>
  <c r="V3438" i="1"/>
  <c r="X3438" i="1" s="1"/>
  <c r="V3439" i="1"/>
  <c r="X3439" i="1" s="1"/>
  <c r="V3440" i="1"/>
  <c r="X3440" i="1" s="1"/>
  <c r="V3441" i="1"/>
  <c r="X3441" i="1" s="1"/>
  <c r="V3442" i="1"/>
  <c r="X3442" i="1" s="1"/>
  <c r="V3443" i="1"/>
  <c r="X3443" i="1" s="1"/>
  <c r="V3444" i="1"/>
  <c r="X3444" i="1" s="1"/>
  <c r="V3445" i="1"/>
  <c r="X3445" i="1" s="1"/>
  <c r="V3446" i="1"/>
  <c r="X3446" i="1" s="1"/>
  <c r="V3447" i="1"/>
  <c r="X3447" i="1" s="1"/>
  <c r="V3448" i="1"/>
  <c r="X3448" i="1" s="1"/>
  <c r="V3449" i="1"/>
  <c r="X3449" i="1" s="1"/>
  <c r="V3450" i="1"/>
  <c r="X3450" i="1" s="1"/>
  <c r="V3451" i="1"/>
  <c r="X3451" i="1" s="1"/>
  <c r="V3452" i="1"/>
  <c r="X3452" i="1" s="1"/>
  <c r="V3453" i="1"/>
  <c r="X3453" i="1" s="1"/>
  <c r="V3454" i="1"/>
  <c r="X3454" i="1" s="1"/>
  <c r="V3455" i="1"/>
  <c r="X3455" i="1" s="1"/>
  <c r="V3456" i="1"/>
  <c r="X3456" i="1" s="1"/>
  <c r="V3457" i="1"/>
  <c r="X3457" i="1" s="1"/>
  <c r="V3458" i="1"/>
  <c r="X3458" i="1" s="1"/>
  <c r="V3459" i="1"/>
  <c r="X3459" i="1" s="1"/>
  <c r="V3460" i="1"/>
  <c r="X3460" i="1" s="1"/>
  <c r="V3461" i="1"/>
  <c r="X3461" i="1" s="1"/>
  <c r="V3462" i="1"/>
  <c r="X3462" i="1" s="1"/>
  <c r="V3463" i="1"/>
  <c r="X3463" i="1" s="1"/>
  <c r="V3464" i="1"/>
  <c r="X3464" i="1" s="1"/>
  <c r="V3465" i="1"/>
  <c r="X3465" i="1" s="1"/>
  <c r="V3466" i="1"/>
  <c r="X3466" i="1" s="1"/>
  <c r="V3467" i="1"/>
  <c r="X3467" i="1" s="1"/>
  <c r="V3468" i="1"/>
  <c r="X3468" i="1" s="1"/>
  <c r="V3469" i="1"/>
  <c r="X3469" i="1" s="1"/>
  <c r="V3470" i="1"/>
  <c r="X3470" i="1" s="1"/>
  <c r="V3471" i="1"/>
  <c r="X3471" i="1" s="1"/>
  <c r="V3472" i="1"/>
  <c r="X3472" i="1" s="1"/>
  <c r="V3473" i="1"/>
  <c r="X3473" i="1" s="1"/>
  <c r="V3474" i="1"/>
  <c r="X3474" i="1" s="1"/>
  <c r="V3475" i="1"/>
  <c r="X3475" i="1" s="1"/>
  <c r="V3476" i="1"/>
  <c r="X3476" i="1" s="1"/>
  <c r="V3477" i="1"/>
  <c r="X3477" i="1" s="1"/>
  <c r="V3478" i="1"/>
  <c r="X3478" i="1" s="1"/>
  <c r="V3479" i="1"/>
  <c r="X3479" i="1" s="1"/>
  <c r="V3480" i="1"/>
  <c r="X3480" i="1" s="1"/>
  <c r="V3481" i="1"/>
  <c r="X3481" i="1" s="1"/>
  <c r="V3482" i="1"/>
  <c r="X3482" i="1" s="1"/>
  <c r="V3483" i="1"/>
  <c r="X3483" i="1" s="1"/>
  <c r="V3484" i="1"/>
  <c r="X3484" i="1" s="1"/>
  <c r="V3485" i="1"/>
  <c r="X3485" i="1" s="1"/>
  <c r="V3486" i="1"/>
  <c r="X3486" i="1" s="1"/>
  <c r="V3487" i="1"/>
  <c r="X3487" i="1" s="1"/>
  <c r="V3488" i="1"/>
  <c r="X3488" i="1" s="1"/>
  <c r="V3489" i="1"/>
  <c r="X3489" i="1" s="1"/>
  <c r="V3490" i="1"/>
  <c r="X3490" i="1" s="1"/>
  <c r="V3491" i="1"/>
  <c r="X3491" i="1" s="1"/>
  <c r="V3492" i="1"/>
  <c r="X3492" i="1" s="1"/>
  <c r="V3493" i="1"/>
  <c r="X3493" i="1" s="1"/>
  <c r="V3494" i="1"/>
  <c r="X3494" i="1" s="1"/>
  <c r="V3495" i="1"/>
  <c r="X3495" i="1" s="1"/>
  <c r="V3496" i="1"/>
  <c r="X3496" i="1" s="1"/>
  <c r="V3497" i="1"/>
  <c r="X3497" i="1" s="1"/>
  <c r="V3498" i="1"/>
  <c r="X3498" i="1" s="1"/>
  <c r="V3499" i="1"/>
  <c r="X3499" i="1" s="1"/>
  <c r="V3500" i="1"/>
  <c r="X3500" i="1" s="1"/>
  <c r="V3501" i="1"/>
  <c r="X3501" i="1" s="1"/>
  <c r="V3502" i="1"/>
  <c r="X3502" i="1" s="1"/>
  <c r="V3503" i="1"/>
  <c r="X3503" i="1" s="1"/>
  <c r="V3504" i="1"/>
  <c r="X3504" i="1" s="1"/>
  <c r="V3505" i="1"/>
  <c r="X3505" i="1" s="1"/>
  <c r="V3506" i="1"/>
  <c r="X3506" i="1" s="1"/>
  <c r="V3507" i="1"/>
  <c r="X3507" i="1" s="1"/>
  <c r="V3508" i="1"/>
  <c r="X3508" i="1" s="1"/>
  <c r="V3509" i="1"/>
  <c r="X3509" i="1" s="1"/>
  <c r="V3510" i="1"/>
  <c r="X3510" i="1" s="1"/>
  <c r="V3511" i="1"/>
  <c r="X3511" i="1" s="1"/>
  <c r="V3512" i="1"/>
  <c r="X3512" i="1" s="1"/>
  <c r="V3513" i="1"/>
  <c r="X3513" i="1" s="1"/>
  <c r="V3514" i="1"/>
  <c r="X3514" i="1" s="1"/>
  <c r="V3515" i="1"/>
  <c r="X3515" i="1" s="1"/>
  <c r="V3516" i="1"/>
  <c r="X3516" i="1" s="1"/>
  <c r="V3517" i="1"/>
  <c r="X3517" i="1" s="1"/>
  <c r="V3518" i="1"/>
  <c r="X3518" i="1" s="1"/>
  <c r="V3519" i="1"/>
  <c r="X3519" i="1" s="1"/>
  <c r="V3520" i="1"/>
  <c r="X3520" i="1" s="1"/>
  <c r="V3521" i="1"/>
  <c r="X3521" i="1" s="1"/>
  <c r="V3522" i="1"/>
  <c r="X3522" i="1" s="1"/>
  <c r="V3523" i="1"/>
  <c r="X3523" i="1" s="1"/>
  <c r="V3524" i="1"/>
  <c r="X3524" i="1" s="1"/>
  <c r="V3525" i="1"/>
  <c r="X3525" i="1" s="1"/>
  <c r="V3526" i="1"/>
  <c r="X3526" i="1" s="1"/>
  <c r="V3527" i="1"/>
  <c r="X3527" i="1" s="1"/>
  <c r="V3528" i="1"/>
  <c r="X3528" i="1" s="1"/>
  <c r="V3529" i="1"/>
  <c r="X3529" i="1" s="1"/>
  <c r="V3530" i="1"/>
  <c r="X3530" i="1" s="1"/>
  <c r="V3531" i="1"/>
  <c r="X3531" i="1" s="1"/>
  <c r="V3532" i="1"/>
  <c r="X3532" i="1" s="1"/>
  <c r="V3533" i="1"/>
  <c r="X3533" i="1" s="1"/>
  <c r="V3534" i="1"/>
  <c r="X3534" i="1" s="1"/>
  <c r="V3535" i="1"/>
  <c r="X3535" i="1" s="1"/>
  <c r="V3536" i="1"/>
  <c r="X3536" i="1" s="1"/>
  <c r="V3537" i="1"/>
  <c r="X3537" i="1" s="1"/>
  <c r="V3538" i="1"/>
  <c r="X3538" i="1" s="1"/>
  <c r="V3539" i="1"/>
  <c r="X3539" i="1" s="1"/>
  <c r="V3540" i="1"/>
  <c r="X3540" i="1" s="1"/>
  <c r="V3541" i="1"/>
  <c r="X3541" i="1" s="1"/>
  <c r="V3542" i="1"/>
  <c r="X3542" i="1" s="1"/>
  <c r="V3543" i="1"/>
  <c r="X3543" i="1" s="1"/>
  <c r="V3544" i="1"/>
  <c r="X3544" i="1" s="1"/>
  <c r="V3545" i="1"/>
  <c r="X3545" i="1" s="1"/>
  <c r="V3546" i="1"/>
  <c r="X3546" i="1" s="1"/>
  <c r="V3547" i="1"/>
  <c r="X3547" i="1" s="1"/>
  <c r="V3548" i="1"/>
  <c r="X3548" i="1" s="1"/>
  <c r="V3549" i="1"/>
  <c r="X3549" i="1" s="1"/>
  <c r="V3550" i="1"/>
  <c r="X3550" i="1" s="1"/>
  <c r="V3551" i="1"/>
  <c r="X3551" i="1" s="1"/>
  <c r="V3552" i="1"/>
  <c r="X3552" i="1" s="1"/>
  <c r="V3553" i="1"/>
  <c r="X3553" i="1" s="1"/>
  <c r="V3554" i="1"/>
  <c r="X3554" i="1" s="1"/>
  <c r="V3555" i="1"/>
  <c r="X3555" i="1" s="1"/>
  <c r="V3556" i="1"/>
  <c r="X3556" i="1" s="1"/>
  <c r="V3557" i="1"/>
  <c r="X3557" i="1" s="1"/>
  <c r="V3558" i="1"/>
  <c r="X3558" i="1" s="1"/>
  <c r="V3559" i="1"/>
  <c r="X3559" i="1" s="1"/>
  <c r="V3560" i="1"/>
  <c r="X3560" i="1" s="1"/>
  <c r="V3561" i="1"/>
  <c r="X3561" i="1" s="1"/>
  <c r="V3562" i="1"/>
  <c r="X3562" i="1" s="1"/>
  <c r="V3563" i="1"/>
  <c r="X3563" i="1" s="1"/>
  <c r="V3564" i="1"/>
  <c r="X3564" i="1" s="1"/>
  <c r="V3565" i="1"/>
  <c r="X3565" i="1" s="1"/>
  <c r="V3566" i="1"/>
  <c r="X3566" i="1" s="1"/>
  <c r="V3567" i="1"/>
  <c r="X3567" i="1" s="1"/>
  <c r="V3568" i="1"/>
  <c r="X3568" i="1" s="1"/>
  <c r="V3569" i="1"/>
  <c r="X3569" i="1" s="1"/>
  <c r="V3570" i="1"/>
  <c r="X3570" i="1" s="1"/>
  <c r="V3571" i="1"/>
  <c r="X3571" i="1" s="1"/>
  <c r="V3572" i="1"/>
  <c r="X3572" i="1" s="1"/>
  <c r="V3573" i="1"/>
  <c r="X3573" i="1" s="1"/>
  <c r="V3574" i="1"/>
  <c r="X3574" i="1" s="1"/>
  <c r="V3575" i="1"/>
  <c r="X3575" i="1" s="1"/>
  <c r="V3576" i="1"/>
  <c r="X3576" i="1" s="1"/>
  <c r="V3577" i="1"/>
  <c r="X3577" i="1" s="1"/>
  <c r="V3578" i="1"/>
  <c r="X3578" i="1" s="1"/>
  <c r="V3579" i="1"/>
  <c r="X3579" i="1" s="1"/>
  <c r="V3580" i="1"/>
  <c r="X3580" i="1" s="1"/>
  <c r="V3581" i="1"/>
  <c r="X3581" i="1" s="1"/>
  <c r="V3582" i="1"/>
  <c r="X3582" i="1" s="1"/>
  <c r="V3583" i="1"/>
  <c r="X3583" i="1" s="1"/>
  <c r="V3584" i="1"/>
  <c r="X3584" i="1" s="1"/>
  <c r="V3585" i="1"/>
  <c r="X3585" i="1" s="1"/>
  <c r="V3586" i="1"/>
  <c r="X3586" i="1" s="1"/>
  <c r="V3587" i="1"/>
  <c r="X3587" i="1" s="1"/>
  <c r="V3588" i="1"/>
  <c r="X3588" i="1" s="1"/>
  <c r="V3589" i="1"/>
  <c r="X3589" i="1" s="1"/>
  <c r="V3590" i="1"/>
  <c r="X3590" i="1" s="1"/>
  <c r="V3591" i="1"/>
  <c r="X3591" i="1" s="1"/>
  <c r="V3592" i="1"/>
  <c r="X3592" i="1" s="1"/>
  <c r="V3593" i="1"/>
  <c r="X3593" i="1" s="1"/>
  <c r="V3594" i="1"/>
  <c r="X3594" i="1" s="1"/>
  <c r="V3595" i="1"/>
  <c r="X3595" i="1" s="1"/>
  <c r="V3596" i="1"/>
  <c r="X3596" i="1" s="1"/>
  <c r="V3597" i="1"/>
  <c r="X3597" i="1" s="1"/>
  <c r="V3598" i="1"/>
  <c r="X3598" i="1" s="1"/>
  <c r="V3599" i="1"/>
  <c r="X3599" i="1" s="1"/>
  <c r="V3600" i="1"/>
  <c r="X3600" i="1" s="1"/>
  <c r="V3601" i="1"/>
  <c r="X3601" i="1" s="1"/>
  <c r="V3602" i="1"/>
  <c r="X3602" i="1" s="1"/>
  <c r="V3603" i="1"/>
  <c r="X3603" i="1" s="1"/>
  <c r="V3604" i="1"/>
  <c r="X3604" i="1" s="1"/>
  <c r="V3605" i="1"/>
  <c r="X3605" i="1" s="1"/>
  <c r="V3606" i="1"/>
  <c r="X3606" i="1" s="1"/>
  <c r="V3607" i="1"/>
  <c r="X3607" i="1" s="1"/>
  <c r="V3608" i="1"/>
  <c r="X3608" i="1" s="1"/>
  <c r="V3609" i="1"/>
  <c r="X3609" i="1" s="1"/>
  <c r="V3610" i="1"/>
  <c r="X3610" i="1" s="1"/>
  <c r="V3611" i="1"/>
  <c r="X3611" i="1" s="1"/>
  <c r="V3612" i="1"/>
  <c r="X3612" i="1" s="1"/>
  <c r="V3613" i="1"/>
  <c r="X3613" i="1" s="1"/>
  <c r="V3614" i="1"/>
  <c r="X3614" i="1" s="1"/>
  <c r="V3615" i="1"/>
  <c r="X3615" i="1" s="1"/>
  <c r="V3616" i="1"/>
  <c r="X3616" i="1" s="1"/>
  <c r="V3617" i="1"/>
  <c r="X3617" i="1" s="1"/>
  <c r="V3618" i="1"/>
  <c r="X3618" i="1" s="1"/>
  <c r="V3619" i="1"/>
  <c r="X3619" i="1" s="1"/>
  <c r="V3620" i="1"/>
  <c r="X3620" i="1" s="1"/>
  <c r="V3621" i="1"/>
  <c r="X3621" i="1" s="1"/>
  <c r="V3622" i="1"/>
  <c r="X3622" i="1" s="1"/>
  <c r="V3623" i="1"/>
  <c r="X3623" i="1" s="1"/>
  <c r="V3624" i="1"/>
  <c r="X3624" i="1" s="1"/>
  <c r="V3625" i="1"/>
  <c r="X3625" i="1" s="1"/>
  <c r="V3626" i="1"/>
  <c r="X3626" i="1" s="1"/>
  <c r="V3627" i="1"/>
  <c r="X3627" i="1" s="1"/>
  <c r="V3628" i="1"/>
  <c r="X3628" i="1" s="1"/>
  <c r="V3629" i="1"/>
  <c r="X3629" i="1" s="1"/>
  <c r="V3630" i="1"/>
  <c r="X3630" i="1" s="1"/>
  <c r="V3631" i="1"/>
  <c r="X3631" i="1" s="1"/>
  <c r="V3632" i="1"/>
  <c r="X3632" i="1" s="1"/>
  <c r="V3633" i="1"/>
  <c r="X3633" i="1" s="1"/>
  <c r="V3634" i="1"/>
  <c r="X3634" i="1" s="1"/>
  <c r="V3635" i="1"/>
  <c r="X3635" i="1" s="1"/>
  <c r="V3636" i="1"/>
  <c r="X3636" i="1" s="1"/>
  <c r="V3637" i="1"/>
  <c r="X3637" i="1" s="1"/>
  <c r="V3638" i="1"/>
  <c r="X3638" i="1" s="1"/>
  <c r="V3639" i="1"/>
  <c r="X3639" i="1" s="1"/>
  <c r="V3640" i="1"/>
  <c r="X3640" i="1" s="1"/>
  <c r="V3641" i="1"/>
  <c r="X3641" i="1" s="1"/>
  <c r="V3642" i="1"/>
  <c r="X3642" i="1" s="1"/>
  <c r="V3643" i="1"/>
  <c r="X3643" i="1" s="1"/>
  <c r="V3644" i="1"/>
  <c r="X3644" i="1" s="1"/>
  <c r="V3645" i="1"/>
  <c r="X3645" i="1" s="1"/>
  <c r="V3646" i="1"/>
  <c r="X3646" i="1" s="1"/>
  <c r="V3647" i="1"/>
  <c r="X3647" i="1" s="1"/>
  <c r="V3648" i="1"/>
  <c r="X3648" i="1" s="1"/>
  <c r="V3649" i="1"/>
  <c r="X3649" i="1" s="1"/>
  <c r="V3650" i="1"/>
  <c r="X3650" i="1" s="1"/>
  <c r="V3651" i="1"/>
  <c r="X3651" i="1" s="1"/>
  <c r="V3652" i="1"/>
  <c r="X3652" i="1" s="1"/>
  <c r="V3653" i="1"/>
  <c r="X3653" i="1" s="1"/>
  <c r="V3654" i="1"/>
  <c r="X3654" i="1" s="1"/>
  <c r="V3655" i="1"/>
  <c r="X3655" i="1" s="1"/>
  <c r="V3656" i="1"/>
  <c r="X3656" i="1" s="1"/>
  <c r="V3657" i="1"/>
  <c r="X3657" i="1" s="1"/>
  <c r="V3658" i="1"/>
  <c r="X3658" i="1" s="1"/>
  <c r="V3659" i="1"/>
  <c r="X3659" i="1" s="1"/>
  <c r="V3660" i="1"/>
  <c r="X3660" i="1" s="1"/>
  <c r="V3661" i="1"/>
  <c r="X3661" i="1" s="1"/>
  <c r="V3662" i="1"/>
  <c r="X3662" i="1" s="1"/>
  <c r="V3663" i="1"/>
  <c r="X3663" i="1" s="1"/>
  <c r="V3664" i="1"/>
  <c r="X3664" i="1" s="1"/>
  <c r="V3665" i="1"/>
  <c r="X3665" i="1" s="1"/>
  <c r="V3666" i="1"/>
  <c r="X3666" i="1" s="1"/>
  <c r="V3667" i="1"/>
  <c r="X3667" i="1" s="1"/>
  <c r="V3668" i="1"/>
  <c r="X3668" i="1" s="1"/>
  <c r="V3669" i="1"/>
  <c r="X3669" i="1" s="1"/>
  <c r="V3670" i="1"/>
  <c r="X3670" i="1" s="1"/>
  <c r="V3671" i="1"/>
  <c r="X3671" i="1" s="1"/>
  <c r="V3672" i="1"/>
  <c r="X3672" i="1" s="1"/>
  <c r="V3673" i="1"/>
  <c r="X3673" i="1" s="1"/>
  <c r="V3674" i="1"/>
  <c r="X3674" i="1" s="1"/>
  <c r="V3675" i="1"/>
  <c r="X3675" i="1" s="1"/>
  <c r="V3676" i="1"/>
  <c r="X3676" i="1" s="1"/>
  <c r="V3677" i="1"/>
  <c r="X3677" i="1" s="1"/>
  <c r="V3678" i="1"/>
  <c r="X3678" i="1" s="1"/>
  <c r="V3679" i="1"/>
  <c r="X3679" i="1" s="1"/>
  <c r="V3680" i="1"/>
  <c r="X3680" i="1" s="1"/>
  <c r="V3681" i="1"/>
  <c r="X3681" i="1" s="1"/>
  <c r="V3682" i="1"/>
  <c r="X3682" i="1" s="1"/>
  <c r="V3683" i="1"/>
  <c r="X3683" i="1" s="1"/>
  <c r="V3684" i="1"/>
  <c r="X3684" i="1" s="1"/>
  <c r="V3685" i="1"/>
  <c r="X3685" i="1" s="1"/>
  <c r="V3686" i="1"/>
  <c r="X3686" i="1" s="1"/>
  <c r="V3687" i="1"/>
  <c r="X3687" i="1" s="1"/>
  <c r="V3688" i="1"/>
  <c r="X3688" i="1" s="1"/>
  <c r="V3689" i="1"/>
  <c r="X3689" i="1" s="1"/>
  <c r="V3690" i="1"/>
  <c r="X3690" i="1" s="1"/>
  <c r="V3691" i="1"/>
  <c r="X3691" i="1" s="1"/>
  <c r="V3692" i="1"/>
  <c r="X3692" i="1" s="1"/>
  <c r="V3693" i="1"/>
  <c r="X3693" i="1" s="1"/>
  <c r="V3694" i="1"/>
  <c r="X3694" i="1" s="1"/>
  <c r="V3695" i="1"/>
  <c r="X3695" i="1" s="1"/>
  <c r="V3696" i="1"/>
  <c r="X3696" i="1" s="1"/>
  <c r="V3697" i="1"/>
  <c r="X3697" i="1" s="1"/>
  <c r="V3698" i="1"/>
  <c r="X3698" i="1" s="1"/>
  <c r="V3699" i="1"/>
  <c r="X3699" i="1" s="1"/>
  <c r="V3700" i="1"/>
  <c r="X3700" i="1" s="1"/>
  <c r="V3701" i="1"/>
  <c r="X3701" i="1" s="1"/>
  <c r="V3702" i="1"/>
  <c r="X3702" i="1" s="1"/>
  <c r="V3703" i="1"/>
  <c r="X3703" i="1" s="1"/>
  <c r="V3704" i="1"/>
  <c r="X3704" i="1" s="1"/>
  <c r="V3705" i="1"/>
  <c r="X3705" i="1" s="1"/>
  <c r="V3706" i="1"/>
  <c r="X3706" i="1" s="1"/>
  <c r="V3707" i="1"/>
  <c r="X3707" i="1" s="1"/>
  <c r="V3708" i="1"/>
  <c r="X3708" i="1" s="1"/>
  <c r="V3709" i="1"/>
  <c r="X3709" i="1" s="1"/>
  <c r="V3710" i="1"/>
  <c r="X3710" i="1" s="1"/>
  <c r="V3711" i="1"/>
  <c r="X3711" i="1" s="1"/>
  <c r="V3712" i="1"/>
  <c r="X3712" i="1" s="1"/>
  <c r="V3713" i="1"/>
  <c r="X3713" i="1" s="1"/>
  <c r="V3714" i="1"/>
  <c r="X3714" i="1" s="1"/>
  <c r="V3715" i="1"/>
  <c r="X3715" i="1" s="1"/>
  <c r="V3716" i="1"/>
  <c r="X3716" i="1" s="1"/>
  <c r="V3717" i="1"/>
  <c r="X3717" i="1" s="1"/>
  <c r="V3718" i="1"/>
  <c r="X3718" i="1" s="1"/>
  <c r="V3719" i="1"/>
  <c r="X3719" i="1" s="1"/>
  <c r="V3720" i="1"/>
  <c r="X3720" i="1" s="1"/>
  <c r="V3721" i="1"/>
  <c r="X3721" i="1" s="1"/>
  <c r="V3722" i="1"/>
  <c r="X3722" i="1" s="1"/>
  <c r="V3723" i="1"/>
  <c r="X3723" i="1" s="1"/>
  <c r="V3724" i="1"/>
  <c r="X3724" i="1" s="1"/>
  <c r="V3725" i="1"/>
  <c r="X3725" i="1" s="1"/>
  <c r="V3726" i="1"/>
  <c r="X3726" i="1" s="1"/>
  <c r="V3727" i="1"/>
  <c r="X3727" i="1" s="1"/>
  <c r="V3728" i="1"/>
  <c r="X3728" i="1" s="1"/>
  <c r="V3729" i="1"/>
  <c r="X3729" i="1" s="1"/>
  <c r="V3730" i="1"/>
  <c r="X3730" i="1" s="1"/>
  <c r="V3731" i="1"/>
  <c r="X3731" i="1" s="1"/>
  <c r="V3732" i="1"/>
  <c r="X3732" i="1" s="1"/>
  <c r="V3733" i="1"/>
  <c r="X3733" i="1" s="1"/>
  <c r="V3734" i="1"/>
  <c r="X3734" i="1" s="1"/>
  <c r="V3735" i="1"/>
  <c r="X3735" i="1" s="1"/>
  <c r="V3736" i="1"/>
  <c r="X3736" i="1" s="1"/>
  <c r="V3737" i="1"/>
  <c r="X3737" i="1" s="1"/>
  <c r="V3738" i="1"/>
  <c r="X3738" i="1" s="1"/>
  <c r="V3739" i="1"/>
  <c r="X3739" i="1" s="1"/>
  <c r="V3740" i="1"/>
  <c r="X3740" i="1" s="1"/>
  <c r="V3741" i="1"/>
  <c r="X3741" i="1" s="1"/>
  <c r="V3742" i="1"/>
  <c r="X3742" i="1" s="1"/>
  <c r="V3743" i="1"/>
  <c r="X3743" i="1" s="1"/>
  <c r="V3744" i="1"/>
  <c r="X3744" i="1" s="1"/>
  <c r="V3745" i="1"/>
  <c r="X3745" i="1" s="1"/>
  <c r="V3746" i="1"/>
  <c r="X3746" i="1" s="1"/>
  <c r="V3747" i="1"/>
  <c r="X3747" i="1" s="1"/>
  <c r="V3748" i="1"/>
  <c r="X3748" i="1" s="1"/>
  <c r="V3749" i="1"/>
  <c r="X3749" i="1" s="1"/>
  <c r="V3750" i="1"/>
  <c r="X3750" i="1" s="1"/>
  <c r="V3751" i="1"/>
  <c r="X3751" i="1" s="1"/>
  <c r="V3752" i="1"/>
  <c r="X3752" i="1" s="1"/>
  <c r="V3753" i="1"/>
  <c r="X3753" i="1" s="1"/>
  <c r="V3754" i="1"/>
  <c r="X3754" i="1" s="1"/>
  <c r="V3755" i="1"/>
  <c r="X3755" i="1" s="1"/>
  <c r="V3756" i="1"/>
  <c r="X3756" i="1" s="1"/>
  <c r="V3757" i="1"/>
  <c r="X3757" i="1" s="1"/>
  <c r="V3758" i="1"/>
  <c r="X3758" i="1" s="1"/>
  <c r="V3759" i="1"/>
  <c r="X3759" i="1" s="1"/>
  <c r="V3760" i="1"/>
  <c r="X3760" i="1" s="1"/>
  <c r="V3761" i="1"/>
  <c r="X3761" i="1" s="1"/>
  <c r="V3762" i="1"/>
  <c r="X3762" i="1" s="1"/>
  <c r="V3763" i="1"/>
  <c r="X3763" i="1" s="1"/>
  <c r="V3764" i="1"/>
  <c r="X3764" i="1" s="1"/>
  <c r="V3765" i="1"/>
  <c r="X3765" i="1" s="1"/>
  <c r="V3766" i="1"/>
  <c r="X3766" i="1" s="1"/>
  <c r="V3767" i="1"/>
  <c r="X3767" i="1" s="1"/>
  <c r="V3768" i="1"/>
  <c r="X3768" i="1" s="1"/>
  <c r="V3769" i="1"/>
  <c r="X3769" i="1" s="1"/>
  <c r="V3770" i="1"/>
  <c r="X3770" i="1" s="1"/>
  <c r="V3771" i="1"/>
  <c r="X3771" i="1" s="1"/>
  <c r="V3772" i="1"/>
  <c r="X3772" i="1" s="1"/>
  <c r="V3773" i="1"/>
  <c r="X3773" i="1" s="1"/>
  <c r="V3774" i="1"/>
  <c r="X3774" i="1" s="1"/>
  <c r="V3775" i="1"/>
  <c r="X3775" i="1" s="1"/>
  <c r="V3776" i="1"/>
  <c r="X3776" i="1" s="1"/>
  <c r="V3777" i="1"/>
  <c r="X3777" i="1" s="1"/>
  <c r="V3778" i="1"/>
  <c r="X3778" i="1" s="1"/>
  <c r="V3779" i="1"/>
  <c r="X3779" i="1" s="1"/>
  <c r="V3780" i="1"/>
  <c r="X3780" i="1" s="1"/>
  <c r="V3781" i="1"/>
  <c r="X3781" i="1" s="1"/>
  <c r="V3782" i="1"/>
  <c r="X3782" i="1" s="1"/>
  <c r="V3783" i="1"/>
  <c r="X3783" i="1" s="1"/>
  <c r="V3784" i="1"/>
  <c r="X3784" i="1" s="1"/>
  <c r="V3785" i="1"/>
  <c r="X3785" i="1" s="1"/>
  <c r="V3786" i="1"/>
  <c r="X3786" i="1" s="1"/>
  <c r="V3787" i="1"/>
  <c r="X3787" i="1" s="1"/>
  <c r="V3788" i="1"/>
  <c r="X3788" i="1" s="1"/>
  <c r="V3789" i="1"/>
  <c r="X3789" i="1" s="1"/>
  <c r="V3790" i="1"/>
  <c r="X3790" i="1" s="1"/>
  <c r="V3791" i="1"/>
  <c r="X3791" i="1" s="1"/>
  <c r="V3792" i="1"/>
  <c r="X3792" i="1" s="1"/>
  <c r="V3793" i="1"/>
  <c r="X3793" i="1" s="1"/>
  <c r="V3794" i="1"/>
  <c r="X3794" i="1" s="1"/>
  <c r="V3795" i="1"/>
  <c r="X3795" i="1" s="1"/>
  <c r="V3796" i="1"/>
  <c r="X3796" i="1" s="1"/>
  <c r="V3797" i="1"/>
  <c r="X3797" i="1" s="1"/>
  <c r="V3798" i="1"/>
  <c r="X3798" i="1" s="1"/>
  <c r="V3799" i="1"/>
  <c r="X3799" i="1" s="1"/>
  <c r="V3800" i="1"/>
  <c r="X3800" i="1" s="1"/>
  <c r="V3801" i="1"/>
  <c r="X3801" i="1" s="1"/>
  <c r="V3802" i="1"/>
  <c r="X3802" i="1" s="1"/>
  <c r="V3803" i="1"/>
  <c r="X3803" i="1" s="1"/>
  <c r="V3804" i="1"/>
  <c r="X3804" i="1" s="1"/>
  <c r="V3805" i="1"/>
  <c r="X3805" i="1" s="1"/>
  <c r="V3806" i="1"/>
  <c r="X3806" i="1" s="1"/>
  <c r="V3807" i="1"/>
  <c r="X3807" i="1" s="1"/>
  <c r="V3808" i="1"/>
  <c r="X3808" i="1" s="1"/>
  <c r="V3809" i="1"/>
  <c r="X3809" i="1" s="1"/>
  <c r="V3810" i="1"/>
  <c r="X3810" i="1" s="1"/>
  <c r="V3811" i="1"/>
  <c r="X3811" i="1" s="1"/>
  <c r="V3812" i="1"/>
  <c r="X3812" i="1" s="1"/>
  <c r="V3813" i="1"/>
  <c r="X3813" i="1" s="1"/>
  <c r="V3814" i="1"/>
  <c r="X3814" i="1" s="1"/>
  <c r="V3815" i="1"/>
  <c r="X3815" i="1" s="1"/>
  <c r="V3816" i="1"/>
  <c r="X3816" i="1" s="1"/>
  <c r="V3817" i="1"/>
  <c r="X3817" i="1" s="1"/>
  <c r="V3818" i="1"/>
  <c r="X3818" i="1" s="1"/>
  <c r="V3819" i="1"/>
  <c r="X3819" i="1" s="1"/>
  <c r="V3820" i="1"/>
  <c r="X3820" i="1" s="1"/>
  <c r="V3821" i="1"/>
  <c r="X3821" i="1" s="1"/>
  <c r="V3822" i="1"/>
  <c r="X3822" i="1" s="1"/>
  <c r="V3823" i="1"/>
  <c r="X3823" i="1" s="1"/>
  <c r="V3824" i="1"/>
  <c r="X3824" i="1" s="1"/>
  <c r="V3825" i="1"/>
  <c r="X3825" i="1" s="1"/>
  <c r="V3826" i="1"/>
  <c r="X3826" i="1" s="1"/>
  <c r="V3827" i="1"/>
  <c r="X3827" i="1" s="1"/>
  <c r="V3828" i="1"/>
  <c r="X3828" i="1" s="1"/>
  <c r="V3829" i="1"/>
  <c r="X3829" i="1" s="1"/>
  <c r="V3830" i="1"/>
  <c r="X3830" i="1" s="1"/>
  <c r="V3831" i="1"/>
  <c r="X3831" i="1" s="1"/>
  <c r="V3832" i="1"/>
  <c r="X3832" i="1" s="1"/>
  <c r="V3833" i="1"/>
  <c r="X3833" i="1" s="1"/>
  <c r="V3834" i="1"/>
  <c r="X3834" i="1" s="1"/>
  <c r="V3835" i="1"/>
  <c r="X3835" i="1" s="1"/>
  <c r="V3836" i="1"/>
  <c r="X3836" i="1" s="1"/>
  <c r="V3837" i="1"/>
  <c r="X3837" i="1" s="1"/>
  <c r="V3838" i="1"/>
  <c r="X3838" i="1" s="1"/>
  <c r="V3839" i="1"/>
  <c r="X3839" i="1" s="1"/>
  <c r="V3840" i="1"/>
  <c r="X3840" i="1" s="1"/>
  <c r="V3841" i="1"/>
  <c r="X3841" i="1" s="1"/>
  <c r="V3842" i="1"/>
  <c r="X3842" i="1" s="1"/>
  <c r="V3843" i="1"/>
  <c r="X3843" i="1" s="1"/>
  <c r="V3844" i="1"/>
  <c r="X3844" i="1" s="1"/>
  <c r="V3845" i="1"/>
  <c r="X3845" i="1" s="1"/>
  <c r="V3846" i="1"/>
  <c r="X3846" i="1" s="1"/>
  <c r="V3847" i="1"/>
  <c r="X3847" i="1" s="1"/>
  <c r="V3848" i="1"/>
  <c r="X3848" i="1" s="1"/>
  <c r="V3849" i="1"/>
  <c r="X3849" i="1" s="1"/>
  <c r="V3850" i="1"/>
  <c r="X3850" i="1" s="1"/>
  <c r="V3851" i="1"/>
  <c r="X3851" i="1" s="1"/>
  <c r="V3852" i="1"/>
  <c r="X3852" i="1" s="1"/>
  <c r="V3853" i="1"/>
  <c r="X3853" i="1" s="1"/>
  <c r="V3854" i="1"/>
  <c r="X3854" i="1" s="1"/>
  <c r="V3855" i="1"/>
  <c r="X3855" i="1" s="1"/>
  <c r="V3856" i="1"/>
  <c r="X3856" i="1" s="1"/>
  <c r="V3857" i="1"/>
  <c r="X3857" i="1" s="1"/>
  <c r="V3858" i="1"/>
  <c r="X3858" i="1" s="1"/>
  <c r="V3859" i="1"/>
  <c r="X3859" i="1" s="1"/>
  <c r="V3860" i="1"/>
  <c r="X3860" i="1" s="1"/>
  <c r="V3861" i="1"/>
  <c r="X3861" i="1" s="1"/>
  <c r="V3862" i="1"/>
  <c r="X3862" i="1" s="1"/>
  <c r="V3863" i="1"/>
  <c r="X3863" i="1" s="1"/>
  <c r="V3864" i="1"/>
  <c r="X3864" i="1" s="1"/>
  <c r="V3865" i="1"/>
  <c r="X3865" i="1" s="1"/>
  <c r="V3866" i="1"/>
  <c r="X3866" i="1" s="1"/>
  <c r="V3867" i="1"/>
  <c r="X3867" i="1" s="1"/>
  <c r="V3868" i="1"/>
  <c r="X3868" i="1" s="1"/>
  <c r="V3869" i="1"/>
  <c r="X3869" i="1" s="1"/>
  <c r="V3870" i="1"/>
  <c r="X3870" i="1" s="1"/>
  <c r="V3871" i="1"/>
  <c r="X3871" i="1" s="1"/>
  <c r="V3872" i="1"/>
  <c r="X3872" i="1" s="1"/>
  <c r="V3873" i="1"/>
  <c r="X3873" i="1" s="1"/>
  <c r="V3874" i="1"/>
  <c r="X3874" i="1" s="1"/>
  <c r="V3875" i="1"/>
  <c r="X3875" i="1" s="1"/>
  <c r="V3876" i="1"/>
  <c r="X3876" i="1" s="1"/>
  <c r="V3877" i="1"/>
  <c r="X3877" i="1" s="1"/>
  <c r="V3878" i="1"/>
  <c r="X3878" i="1" s="1"/>
  <c r="V3879" i="1"/>
  <c r="X3879" i="1" s="1"/>
  <c r="V3880" i="1"/>
  <c r="X3880" i="1" s="1"/>
  <c r="V3881" i="1"/>
  <c r="X3881" i="1" s="1"/>
  <c r="V3882" i="1"/>
  <c r="X3882" i="1" s="1"/>
  <c r="V3883" i="1"/>
  <c r="X3883" i="1" s="1"/>
  <c r="V3884" i="1"/>
  <c r="X3884" i="1" s="1"/>
  <c r="V3885" i="1"/>
  <c r="X3885" i="1" s="1"/>
  <c r="V3886" i="1"/>
  <c r="X3886" i="1" s="1"/>
  <c r="V3887" i="1"/>
  <c r="X3887" i="1" s="1"/>
  <c r="V3888" i="1"/>
  <c r="X3888" i="1" s="1"/>
  <c r="V3889" i="1"/>
  <c r="X3889" i="1" s="1"/>
  <c r="V3890" i="1"/>
  <c r="X3890" i="1" s="1"/>
  <c r="V3891" i="1"/>
  <c r="X3891" i="1" s="1"/>
  <c r="V3892" i="1"/>
  <c r="X3892" i="1" s="1"/>
  <c r="V3893" i="1"/>
  <c r="X3893" i="1" s="1"/>
  <c r="V3894" i="1"/>
  <c r="X3894" i="1" s="1"/>
  <c r="V3895" i="1"/>
  <c r="X3895" i="1" s="1"/>
  <c r="V3896" i="1"/>
  <c r="X3896" i="1" s="1"/>
  <c r="V3897" i="1"/>
  <c r="X3897" i="1" s="1"/>
  <c r="V3898" i="1"/>
  <c r="X3898" i="1" s="1"/>
  <c r="V3899" i="1"/>
  <c r="X3899" i="1" s="1"/>
  <c r="V3900" i="1"/>
  <c r="X3900" i="1" s="1"/>
  <c r="V3901" i="1"/>
  <c r="X3901" i="1" s="1"/>
  <c r="V3902" i="1"/>
  <c r="X3902" i="1" s="1"/>
  <c r="V3903" i="1"/>
  <c r="X3903" i="1" s="1"/>
  <c r="V3904" i="1"/>
  <c r="X3904" i="1" s="1"/>
  <c r="V3905" i="1"/>
  <c r="X3905" i="1" s="1"/>
  <c r="V3906" i="1"/>
  <c r="X3906" i="1" s="1"/>
  <c r="V3907" i="1"/>
  <c r="X3907" i="1" s="1"/>
  <c r="V3908" i="1"/>
  <c r="X3908" i="1" s="1"/>
  <c r="V3909" i="1"/>
  <c r="X3909" i="1" s="1"/>
  <c r="V3910" i="1"/>
  <c r="X3910" i="1" s="1"/>
  <c r="V3911" i="1"/>
  <c r="X3911" i="1" s="1"/>
  <c r="V3912" i="1"/>
  <c r="X3912" i="1" s="1"/>
  <c r="V3913" i="1"/>
  <c r="X3913" i="1" s="1"/>
  <c r="V3914" i="1"/>
  <c r="X3914" i="1" s="1"/>
  <c r="V3915" i="1"/>
  <c r="X3915" i="1" s="1"/>
  <c r="V3916" i="1"/>
  <c r="X3916" i="1" s="1"/>
  <c r="V3917" i="1"/>
  <c r="X3917" i="1" s="1"/>
  <c r="V3918" i="1"/>
  <c r="X3918" i="1" s="1"/>
  <c r="V3919" i="1"/>
  <c r="X3919" i="1" s="1"/>
  <c r="V3920" i="1"/>
  <c r="X3920" i="1" s="1"/>
  <c r="V3921" i="1"/>
  <c r="X3921" i="1" s="1"/>
  <c r="V3922" i="1"/>
  <c r="X3922" i="1" s="1"/>
  <c r="V3923" i="1"/>
  <c r="X3923" i="1" s="1"/>
  <c r="V3924" i="1"/>
  <c r="X3924" i="1" s="1"/>
  <c r="V3925" i="1"/>
  <c r="X3925" i="1" s="1"/>
  <c r="V3926" i="1"/>
  <c r="X3926" i="1" s="1"/>
  <c r="V3927" i="1"/>
  <c r="X3927" i="1" s="1"/>
  <c r="V3928" i="1"/>
  <c r="X3928" i="1" s="1"/>
  <c r="V3929" i="1"/>
  <c r="X3929" i="1" s="1"/>
  <c r="V3930" i="1"/>
  <c r="X3930" i="1" s="1"/>
  <c r="V3931" i="1"/>
  <c r="X3931" i="1" s="1"/>
  <c r="V3932" i="1"/>
  <c r="X3932" i="1" s="1"/>
  <c r="V3933" i="1"/>
  <c r="X3933" i="1" s="1"/>
  <c r="V3934" i="1"/>
  <c r="X3934" i="1" s="1"/>
  <c r="V3935" i="1"/>
  <c r="X3935" i="1" s="1"/>
  <c r="V3936" i="1"/>
  <c r="X3936" i="1" s="1"/>
  <c r="V3937" i="1"/>
  <c r="X3937" i="1" s="1"/>
  <c r="V3938" i="1"/>
  <c r="X3938" i="1" s="1"/>
  <c r="V3939" i="1"/>
  <c r="X3939" i="1" s="1"/>
  <c r="V3940" i="1"/>
  <c r="X3940" i="1" s="1"/>
  <c r="V3941" i="1"/>
  <c r="X3941" i="1" s="1"/>
  <c r="V3942" i="1"/>
  <c r="X3942" i="1" s="1"/>
  <c r="V3943" i="1"/>
  <c r="X3943" i="1" s="1"/>
  <c r="V3944" i="1"/>
  <c r="X3944" i="1" s="1"/>
  <c r="V3945" i="1"/>
  <c r="X3945" i="1" s="1"/>
  <c r="V3946" i="1"/>
  <c r="X3946" i="1" s="1"/>
  <c r="V3947" i="1"/>
  <c r="X3947" i="1" s="1"/>
  <c r="V3948" i="1"/>
  <c r="X3948" i="1" s="1"/>
  <c r="V3949" i="1"/>
  <c r="X3949" i="1" s="1"/>
  <c r="V3950" i="1"/>
  <c r="X3950" i="1" s="1"/>
  <c r="V3951" i="1"/>
  <c r="X3951" i="1" s="1"/>
  <c r="V3952" i="1"/>
  <c r="X3952" i="1" s="1"/>
  <c r="V3953" i="1"/>
  <c r="X3953" i="1" s="1"/>
  <c r="V3954" i="1"/>
  <c r="X3954" i="1" s="1"/>
  <c r="V3955" i="1"/>
  <c r="X3955" i="1" s="1"/>
  <c r="V3956" i="1"/>
  <c r="X3956" i="1" s="1"/>
  <c r="V3957" i="1"/>
  <c r="X3957" i="1" s="1"/>
  <c r="V3958" i="1"/>
  <c r="X3958" i="1" s="1"/>
  <c r="V3959" i="1"/>
  <c r="X3959" i="1" s="1"/>
  <c r="V3960" i="1"/>
  <c r="X3960" i="1" s="1"/>
  <c r="V3961" i="1"/>
  <c r="X3961" i="1" s="1"/>
  <c r="V3962" i="1"/>
  <c r="X3962" i="1" s="1"/>
  <c r="V3963" i="1"/>
  <c r="X3963" i="1" s="1"/>
  <c r="V3964" i="1"/>
  <c r="X3964" i="1" s="1"/>
  <c r="V3965" i="1"/>
  <c r="X3965" i="1" s="1"/>
  <c r="V3966" i="1"/>
  <c r="X3966" i="1" s="1"/>
  <c r="V3967" i="1"/>
  <c r="X3967" i="1" s="1"/>
  <c r="V3968" i="1"/>
  <c r="X3968" i="1" s="1"/>
  <c r="V3969" i="1"/>
  <c r="X3969" i="1" s="1"/>
  <c r="V3970" i="1"/>
  <c r="X3970" i="1" s="1"/>
  <c r="V3971" i="1"/>
  <c r="X3971" i="1" s="1"/>
  <c r="V3972" i="1"/>
  <c r="X3972" i="1" s="1"/>
  <c r="V3973" i="1"/>
  <c r="X3973" i="1" s="1"/>
  <c r="V3974" i="1"/>
  <c r="X3974" i="1" s="1"/>
  <c r="V3975" i="1"/>
  <c r="X3975" i="1" s="1"/>
  <c r="V3976" i="1"/>
  <c r="X3976" i="1" s="1"/>
  <c r="V3977" i="1"/>
  <c r="X3977" i="1" s="1"/>
  <c r="V3978" i="1"/>
  <c r="X3978" i="1" s="1"/>
  <c r="V3979" i="1"/>
  <c r="X3979" i="1" s="1"/>
  <c r="V3980" i="1"/>
  <c r="X3980" i="1" s="1"/>
  <c r="V3981" i="1"/>
  <c r="X3981" i="1" s="1"/>
  <c r="V3982" i="1"/>
  <c r="X3982" i="1" s="1"/>
  <c r="V3983" i="1"/>
  <c r="X3983" i="1" s="1"/>
  <c r="V3984" i="1"/>
  <c r="X3984" i="1" s="1"/>
  <c r="V3985" i="1"/>
  <c r="X3985" i="1" s="1"/>
  <c r="V3986" i="1"/>
  <c r="X3986" i="1" s="1"/>
  <c r="V3987" i="1"/>
  <c r="X3987" i="1" s="1"/>
  <c r="V3988" i="1"/>
  <c r="X3988" i="1" s="1"/>
  <c r="V3989" i="1"/>
  <c r="X3989" i="1" s="1"/>
  <c r="V3990" i="1"/>
  <c r="X3990" i="1" s="1"/>
  <c r="V3991" i="1"/>
  <c r="X3991" i="1" s="1"/>
  <c r="V3992" i="1"/>
  <c r="X3992" i="1" s="1"/>
  <c r="V3993" i="1"/>
  <c r="X3993" i="1" s="1"/>
  <c r="V3994" i="1"/>
  <c r="X3994" i="1" s="1"/>
  <c r="V3995" i="1"/>
  <c r="X3995" i="1" s="1"/>
  <c r="V3996" i="1"/>
  <c r="X3996" i="1" s="1"/>
  <c r="V3997" i="1"/>
  <c r="X3997" i="1" s="1"/>
  <c r="V3998" i="1"/>
  <c r="X3998" i="1" s="1"/>
  <c r="V3999" i="1"/>
  <c r="X3999" i="1" s="1"/>
  <c r="V4000" i="1"/>
  <c r="X4000" i="1" s="1"/>
  <c r="V4001" i="1"/>
  <c r="X4001" i="1" s="1"/>
  <c r="V4002" i="1"/>
  <c r="X4002" i="1" s="1"/>
  <c r="V4003" i="1"/>
  <c r="X4003" i="1" s="1"/>
  <c r="V4004" i="1"/>
  <c r="X4004" i="1" s="1"/>
  <c r="V4005" i="1"/>
  <c r="X4005" i="1" s="1"/>
  <c r="V4006" i="1"/>
  <c r="X4006" i="1" s="1"/>
  <c r="V4007" i="1"/>
  <c r="X4007" i="1" s="1"/>
  <c r="V4008" i="1"/>
  <c r="X4008" i="1" s="1"/>
  <c r="V4009" i="1"/>
  <c r="X4009" i="1" s="1"/>
  <c r="V4010" i="1"/>
  <c r="X4010" i="1" s="1"/>
  <c r="V4011" i="1"/>
  <c r="X4011" i="1" s="1"/>
  <c r="V4012" i="1"/>
  <c r="X4012" i="1" s="1"/>
  <c r="V4013" i="1"/>
  <c r="X4013" i="1" s="1"/>
  <c r="V4014" i="1"/>
  <c r="X4014" i="1" s="1"/>
  <c r="V4015" i="1"/>
  <c r="X4015" i="1" s="1"/>
  <c r="V4016" i="1"/>
  <c r="X4016" i="1" s="1"/>
  <c r="V4017" i="1"/>
  <c r="X4017" i="1" s="1"/>
  <c r="V4018" i="1"/>
  <c r="X4018" i="1" s="1"/>
  <c r="V4019" i="1"/>
  <c r="X4019" i="1" s="1"/>
  <c r="V4020" i="1"/>
  <c r="X4020" i="1" s="1"/>
  <c r="V4021" i="1"/>
  <c r="X4021" i="1" s="1"/>
  <c r="V4022" i="1"/>
  <c r="X4022" i="1" s="1"/>
  <c r="V4023" i="1"/>
  <c r="X4023" i="1" s="1"/>
  <c r="V4024" i="1"/>
  <c r="X4024" i="1" s="1"/>
  <c r="V4025" i="1"/>
  <c r="X4025" i="1" s="1"/>
  <c r="V4026" i="1"/>
  <c r="X4026" i="1" s="1"/>
  <c r="V4027" i="1"/>
  <c r="X4027" i="1" s="1"/>
  <c r="V4028" i="1"/>
  <c r="X4028" i="1" s="1"/>
  <c r="V4029" i="1"/>
  <c r="X4029" i="1" s="1"/>
  <c r="V4030" i="1"/>
  <c r="X4030" i="1" s="1"/>
  <c r="V4031" i="1"/>
  <c r="X4031" i="1" s="1"/>
  <c r="V4032" i="1"/>
  <c r="X4032" i="1" s="1"/>
  <c r="V4033" i="1"/>
  <c r="X4033" i="1" s="1"/>
  <c r="V4034" i="1"/>
  <c r="X4034" i="1" s="1"/>
  <c r="V4035" i="1"/>
  <c r="X4035" i="1" s="1"/>
  <c r="V4036" i="1"/>
  <c r="X4036" i="1" s="1"/>
  <c r="V4037" i="1"/>
  <c r="X4037" i="1" s="1"/>
  <c r="V4038" i="1"/>
  <c r="X4038" i="1" s="1"/>
  <c r="V4039" i="1"/>
  <c r="X4039" i="1" s="1"/>
  <c r="V4040" i="1"/>
  <c r="X4040" i="1" s="1"/>
  <c r="V4041" i="1"/>
  <c r="X4041" i="1" s="1"/>
  <c r="V4042" i="1"/>
  <c r="X4042" i="1" s="1"/>
  <c r="V4043" i="1"/>
  <c r="X4043" i="1" s="1"/>
  <c r="V4044" i="1"/>
  <c r="X4044" i="1" s="1"/>
  <c r="V4045" i="1"/>
  <c r="X4045" i="1" s="1"/>
  <c r="V4046" i="1"/>
  <c r="X4046" i="1" s="1"/>
  <c r="V4047" i="1"/>
  <c r="X4047" i="1" s="1"/>
  <c r="V4048" i="1"/>
  <c r="X4048" i="1" s="1"/>
  <c r="V4049" i="1"/>
  <c r="X4049" i="1" s="1"/>
  <c r="V4050" i="1"/>
  <c r="X4050" i="1" s="1"/>
  <c r="V4051" i="1"/>
  <c r="X4051" i="1" s="1"/>
  <c r="V4052" i="1"/>
  <c r="X4052" i="1" s="1"/>
  <c r="V4053" i="1"/>
  <c r="X4053" i="1" s="1"/>
  <c r="V4054" i="1"/>
  <c r="X4054" i="1" s="1"/>
  <c r="V4055" i="1"/>
  <c r="X4055" i="1" s="1"/>
  <c r="V4056" i="1"/>
  <c r="X4056" i="1" s="1"/>
  <c r="V4057" i="1"/>
  <c r="X4057" i="1" s="1"/>
  <c r="V4058" i="1"/>
  <c r="X4058" i="1" s="1"/>
  <c r="V4059" i="1"/>
  <c r="X4059" i="1" s="1"/>
  <c r="V4060" i="1"/>
  <c r="X4060" i="1" s="1"/>
  <c r="V4061" i="1"/>
  <c r="X4061" i="1" s="1"/>
  <c r="V4062" i="1"/>
  <c r="X4062" i="1" s="1"/>
  <c r="V4063" i="1"/>
  <c r="X4063" i="1" s="1"/>
  <c r="V4064" i="1"/>
  <c r="X4064" i="1" s="1"/>
  <c r="V4065" i="1"/>
  <c r="X4065" i="1" s="1"/>
  <c r="V4066" i="1"/>
  <c r="X4066" i="1" s="1"/>
  <c r="V4067" i="1"/>
  <c r="X4067" i="1" s="1"/>
  <c r="V4068" i="1"/>
  <c r="X4068" i="1" s="1"/>
  <c r="V4069" i="1"/>
  <c r="X4069" i="1" s="1"/>
  <c r="V4070" i="1"/>
  <c r="X4070" i="1" s="1"/>
  <c r="V4071" i="1"/>
  <c r="X4071" i="1" s="1"/>
  <c r="V4072" i="1"/>
  <c r="X4072" i="1" s="1"/>
  <c r="V4073" i="1"/>
  <c r="X4073" i="1" s="1"/>
  <c r="V4074" i="1"/>
  <c r="X4074" i="1" s="1"/>
  <c r="V4075" i="1"/>
  <c r="X4075" i="1" s="1"/>
  <c r="V4076" i="1"/>
  <c r="X4076" i="1" s="1"/>
  <c r="V4077" i="1"/>
  <c r="X4077" i="1" s="1"/>
  <c r="V4078" i="1"/>
  <c r="X4078" i="1" s="1"/>
  <c r="V4079" i="1"/>
  <c r="X4079" i="1" s="1"/>
  <c r="V4080" i="1"/>
  <c r="X4080" i="1" s="1"/>
  <c r="V4081" i="1"/>
  <c r="X4081" i="1" s="1"/>
  <c r="V4082" i="1"/>
  <c r="X4082" i="1" s="1"/>
  <c r="V4083" i="1"/>
  <c r="X4083" i="1" s="1"/>
  <c r="V4084" i="1"/>
  <c r="X4084" i="1" s="1"/>
  <c r="V4085" i="1"/>
  <c r="X4085" i="1" s="1"/>
  <c r="V4086" i="1"/>
  <c r="X4086" i="1" s="1"/>
  <c r="V4087" i="1"/>
  <c r="X4087" i="1" s="1"/>
  <c r="V4088" i="1"/>
  <c r="X4088" i="1" s="1"/>
  <c r="V4089" i="1"/>
  <c r="X4089" i="1" s="1"/>
  <c r="V4090" i="1"/>
  <c r="X4090" i="1" s="1"/>
  <c r="V4091" i="1"/>
  <c r="X4091" i="1" s="1"/>
  <c r="V4092" i="1"/>
  <c r="X4092" i="1" s="1"/>
  <c r="V4093" i="1"/>
  <c r="X4093" i="1" s="1"/>
  <c r="V4094" i="1"/>
  <c r="X4094" i="1" s="1"/>
  <c r="V4095" i="1"/>
  <c r="X4095" i="1" s="1"/>
  <c r="V4096" i="1"/>
  <c r="X4096" i="1" s="1"/>
  <c r="V4097" i="1"/>
  <c r="X4097" i="1" s="1"/>
  <c r="V4098" i="1"/>
  <c r="X4098" i="1" s="1"/>
  <c r="V4099" i="1"/>
  <c r="X4099" i="1" s="1"/>
  <c r="V4100" i="1"/>
  <c r="X4100" i="1" s="1"/>
  <c r="V4101" i="1"/>
  <c r="X4101" i="1" s="1"/>
  <c r="V4102" i="1"/>
  <c r="X4102" i="1" s="1"/>
  <c r="V4103" i="1"/>
  <c r="X4103" i="1" s="1"/>
  <c r="V4104" i="1"/>
  <c r="X4104" i="1" s="1"/>
  <c r="V4105" i="1"/>
  <c r="X4105" i="1" s="1"/>
  <c r="V4106" i="1"/>
  <c r="X4106" i="1" s="1"/>
  <c r="V4107" i="1"/>
  <c r="X4107" i="1" s="1"/>
  <c r="V4108" i="1"/>
  <c r="X4108" i="1" s="1"/>
  <c r="V4109" i="1"/>
  <c r="X4109" i="1" s="1"/>
  <c r="V4110" i="1"/>
  <c r="X4110" i="1" s="1"/>
  <c r="V4111" i="1"/>
  <c r="X4111" i="1" s="1"/>
  <c r="V4112" i="1"/>
  <c r="X4112" i="1" s="1"/>
  <c r="V4113" i="1"/>
  <c r="X4113" i="1" s="1"/>
  <c r="V4114" i="1"/>
  <c r="X4114" i="1" s="1"/>
  <c r="V4115" i="1"/>
  <c r="X4115" i="1" s="1"/>
  <c r="V4116" i="1"/>
  <c r="X4116" i="1" s="1"/>
  <c r="V4117" i="1"/>
  <c r="X4117" i="1" s="1"/>
  <c r="V4118" i="1"/>
  <c r="X4118" i="1" s="1"/>
  <c r="V4119" i="1"/>
  <c r="X4119" i="1" s="1"/>
  <c r="V4120" i="1"/>
  <c r="X4120" i="1" s="1"/>
  <c r="V4121" i="1"/>
  <c r="X4121" i="1" s="1"/>
  <c r="V4122" i="1"/>
  <c r="X4122" i="1" s="1"/>
  <c r="V4123" i="1"/>
  <c r="X4123" i="1" s="1"/>
  <c r="V4124" i="1"/>
  <c r="X4124" i="1" s="1"/>
  <c r="V4125" i="1"/>
  <c r="X4125" i="1" s="1"/>
  <c r="V4126" i="1"/>
  <c r="X4126" i="1" s="1"/>
  <c r="V4127" i="1"/>
  <c r="X4127" i="1" s="1"/>
  <c r="V4128" i="1"/>
  <c r="X4128" i="1" s="1"/>
  <c r="V4129" i="1"/>
  <c r="X4129" i="1" s="1"/>
  <c r="V4130" i="1"/>
  <c r="X4130" i="1" s="1"/>
  <c r="V4131" i="1"/>
  <c r="X4131" i="1" s="1"/>
  <c r="V4132" i="1"/>
  <c r="X4132" i="1" s="1"/>
  <c r="V4133" i="1"/>
  <c r="X4133" i="1" s="1"/>
  <c r="V4134" i="1"/>
  <c r="X4134" i="1" s="1"/>
  <c r="V4135" i="1"/>
  <c r="X4135" i="1" s="1"/>
  <c r="V4136" i="1"/>
  <c r="X4136" i="1" s="1"/>
  <c r="V4137" i="1"/>
  <c r="X4137" i="1" s="1"/>
  <c r="V4138" i="1"/>
  <c r="X4138" i="1" s="1"/>
  <c r="V4139" i="1"/>
  <c r="X4139" i="1" s="1"/>
  <c r="V4140" i="1"/>
  <c r="X4140" i="1" s="1"/>
  <c r="V4141" i="1"/>
  <c r="X4141" i="1" s="1"/>
  <c r="V4142" i="1"/>
  <c r="X4142" i="1" s="1"/>
  <c r="V4143" i="1"/>
  <c r="X4143" i="1" s="1"/>
  <c r="V4144" i="1"/>
  <c r="X4144" i="1" s="1"/>
  <c r="V4145" i="1"/>
  <c r="X4145" i="1" s="1"/>
  <c r="V4146" i="1"/>
  <c r="X4146" i="1" s="1"/>
  <c r="V4147" i="1"/>
  <c r="X4147" i="1" s="1"/>
  <c r="V4148" i="1"/>
  <c r="X4148" i="1" s="1"/>
  <c r="V4149" i="1"/>
  <c r="X4149" i="1" s="1"/>
  <c r="V4150" i="1"/>
  <c r="X4150" i="1" s="1"/>
  <c r="V4151" i="1"/>
  <c r="X4151" i="1" s="1"/>
  <c r="V4152" i="1"/>
  <c r="X4152" i="1" s="1"/>
  <c r="V4153" i="1"/>
  <c r="X4153" i="1" s="1"/>
  <c r="V4154" i="1"/>
  <c r="X4154" i="1" s="1"/>
  <c r="V4155" i="1"/>
  <c r="X4155" i="1" s="1"/>
  <c r="V4156" i="1"/>
  <c r="X4156" i="1" s="1"/>
  <c r="V4157" i="1"/>
  <c r="X4157" i="1" s="1"/>
  <c r="V4158" i="1"/>
  <c r="X4158" i="1" s="1"/>
  <c r="V4159" i="1"/>
  <c r="X4159" i="1" s="1"/>
  <c r="V4160" i="1"/>
  <c r="X4160" i="1" s="1"/>
  <c r="V4161" i="1"/>
  <c r="X4161" i="1" s="1"/>
  <c r="V4162" i="1"/>
  <c r="X4162" i="1" s="1"/>
  <c r="V4163" i="1"/>
  <c r="X4163" i="1" s="1"/>
  <c r="V4164" i="1"/>
  <c r="X4164" i="1" s="1"/>
  <c r="V4165" i="1"/>
  <c r="X4165" i="1" s="1"/>
  <c r="V4166" i="1"/>
  <c r="X4166" i="1" s="1"/>
  <c r="V4167" i="1"/>
  <c r="X4167" i="1" s="1"/>
  <c r="V4168" i="1"/>
  <c r="X4168" i="1" s="1"/>
  <c r="V4169" i="1"/>
  <c r="X4169" i="1" s="1"/>
  <c r="V4170" i="1"/>
  <c r="X4170" i="1" s="1"/>
  <c r="V4171" i="1"/>
  <c r="X4171" i="1" s="1"/>
  <c r="V4172" i="1"/>
  <c r="X4172" i="1" s="1"/>
  <c r="V4173" i="1"/>
  <c r="X4173" i="1" s="1"/>
  <c r="V4174" i="1"/>
  <c r="X4174" i="1" s="1"/>
  <c r="V4175" i="1"/>
  <c r="X4175" i="1" s="1"/>
  <c r="V4176" i="1"/>
  <c r="X4176" i="1" s="1"/>
  <c r="V4177" i="1"/>
  <c r="X4177" i="1" s="1"/>
  <c r="V4178" i="1"/>
  <c r="X4178" i="1" s="1"/>
  <c r="V4179" i="1"/>
  <c r="X4179" i="1" s="1"/>
  <c r="V4180" i="1"/>
  <c r="X4180" i="1" s="1"/>
  <c r="V4181" i="1"/>
  <c r="X4181" i="1" s="1"/>
  <c r="V4182" i="1"/>
  <c r="X4182" i="1" s="1"/>
  <c r="V4183" i="1"/>
  <c r="X4183" i="1" s="1"/>
  <c r="V4184" i="1"/>
  <c r="X4184" i="1" s="1"/>
  <c r="V4185" i="1"/>
  <c r="X4185" i="1" s="1"/>
  <c r="V4186" i="1"/>
  <c r="X4186" i="1" s="1"/>
  <c r="V4187" i="1"/>
  <c r="X4187" i="1" s="1"/>
  <c r="V4188" i="1"/>
  <c r="X4188" i="1" s="1"/>
  <c r="V4189" i="1"/>
  <c r="X4189" i="1" s="1"/>
  <c r="V4190" i="1"/>
  <c r="X4190" i="1" s="1"/>
  <c r="V4191" i="1"/>
  <c r="X4191" i="1" s="1"/>
  <c r="V4192" i="1"/>
  <c r="X4192" i="1" s="1"/>
  <c r="V4193" i="1"/>
  <c r="X4193" i="1" s="1"/>
  <c r="V4194" i="1"/>
  <c r="X4194" i="1" s="1"/>
  <c r="V4195" i="1"/>
  <c r="X4195" i="1" s="1"/>
  <c r="V4196" i="1"/>
  <c r="X4196" i="1" s="1"/>
  <c r="V4197" i="1"/>
  <c r="X4197" i="1" s="1"/>
  <c r="V4198" i="1"/>
  <c r="X4198" i="1" s="1"/>
  <c r="V4199" i="1"/>
  <c r="X4199" i="1" s="1"/>
  <c r="V4200" i="1"/>
  <c r="X4200" i="1" s="1"/>
  <c r="V4201" i="1"/>
  <c r="X4201" i="1" s="1"/>
  <c r="V4202" i="1"/>
  <c r="X4202" i="1" s="1"/>
  <c r="V4203" i="1"/>
  <c r="X4203" i="1" s="1"/>
  <c r="V4204" i="1"/>
  <c r="X4204" i="1" s="1"/>
  <c r="V4205" i="1"/>
  <c r="X4205" i="1" s="1"/>
  <c r="V4206" i="1"/>
  <c r="X4206" i="1" s="1"/>
  <c r="V4207" i="1"/>
  <c r="X4207" i="1" s="1"/>
  <c r="V4208" i="1"/>
  <c r="X4208" i="1" s="1"/>
  <c r="V4209" i="1"/>
  <c r="X4209" i="1" s="1"/>
  <c r="V4210" i="1"/>
  <c r="X4210" i="1" s="1"/>
  <c r="V4211" i="1"/>
  <c r="X4211" i="1" s="1"/>
  <c r="V4212" i="1"/>
  <c r="X4212" i="1" s="1"/>
  <c r="V4213" i="1"/>
  <c r="X4213" i="1" s="1"/>
  <c r="V4214" i="1"/>
  <c r="X4214" i="1" s="1"/>
  <c r="V4215" i="1"/>
  <c r="X4215" i="1" s="1"/>
  <c r="V4216" i="1"/>
  <c r="X4216" i="1" s="1"/>
  <c r="V4217" i="1"/>
  <c r="X4217" i="1" s="1"/>
  <c r="V4218" i="1"/>
  <c r="X4218" i="1" s="1"/>
  <c r="V4219" i="1"/>
  <c r="X4219" i="1" s="1"/>
  <c r="V4220" i="1"/>
  <c r="X4220" i="1" s="1"/>
  <c r="V4221" i="1"/>
  <c r="X4221" i="1" s="1"/>
  <c r="V4222" i="1"/>
  <c r="X4222" i="1" s="1"/>
  <c r="V4223" i="1"/>
  <c r="X4223" i="1" s="1"/>
  <c r="V4224" i="1"/>
  <c r="X4224" i="1" s="1"/>
  <c r="V4225" i="1"/>
  <c r="X4225" i="1" s="1"/>
  <c r="V4226" i="1"/>
  <c r="X4226" i="1" s="1"/>
  <c r="V4227" i="1"/>
  <c r="X4227" i="1" s="1"/>
  <c r="V4228" i="1"/>
  <c r="X4228" i="1" s="1"/>
  <c r="V4229" i="1"/>
  <c r="X4229" i="1" s="1"/>
  <c r="V4230" i="1"/>
  <c r="X4230" i="1" s="1"/>
  <c r="V4231" i="1"/>
  <c r="X4231" i="1" s="1"/>
  <c r="V4232" i="1"/>
  <c r="X4232" i="1" s="1"/>
  <c r="V4233" i="1"/>
  <c r="X4233" i="1" s="1"/>
  <c r="V4234" i="1"/>
  <c r="X4234" i="1" s="1"/>
  <c r="V4235" i="1"/>
  <c r="X4235" i="1" s="1"/>
  <c r="V4236" i="1"/>
  <c r="X4236" i="1" s="1"/>
  <c r="V4237" i="1"/>
  <c r="X4237" i="1" s="1"/>
  <c r="V4238" i="1"/>
  <c r="X4238" i="1" s="1"/>
  <c r="V4239" i="1"/>
  <c r="X4239" i="1" s="1"/>
  <c r="V4240" i="1"/>
  <c r="X4240" i="1" s="1"/>
  <c r="V4241" i="1"/>
  <c r="X4241" i="1" s="1"/>
  <c r="V4242" i="1"/>
  <c r="X4242" i="1" s="1"/>
  <c r="V4243" i="1"/>
  <c r="X4243" i="1" s="1"/>
  <c r="V4244" i="1"/>
  <c r="X4244" i="1" s="1"/>
  <c r="V4245" i="1"/>
  <c r="X4245" i="1" s="1"/>
  <c r="V4246" i="1"/>
  <c r="X4246" i="1" s="1"/>
  <c r="V4247" i="1"/>
  <c r="X4247" i="1" s="1"/>
  <c r="V4248" i="1"/>
  <c r="X4248" i="1" s="1"/>
  <c r="V4249" i="1"/>
  <c r="X4249" i="1" s="1"/>
  <c r="V4250" i="1"/>
  <c r="X4250" i="1" s="1"/>
  <c r="V4251" i="1"/>
  <c r="X4251" i="1" s="1"/>
  <c r="V4252" i="1"/>
  <c r="X4252" i="1" s="1"/>
  <c r="V4253" i="1"/>
  <c r="X4253" i="1" s="1"/>
  <c r="V4254" i="1"/>
  <c r="X4254" i="1" s="1"/>
  <c r="V4255" i="1"/>
  <c r="X4255" i="1" s="1"/>
  <c r="V4256" i="1"/>
  <c r="X4256" i="1" s="1"/>
  <c r="V4257" i="1"/>
  <c r="X4257" i="1" s="1"/>
  <c r="V4258" i="1"/>
  <c r="X4258" i="1" s="1"/>
  <c r="V4259" i="1"/>
  <c r="X4259" i="1" s="1"/>
  <c r="V4260" i="1"/>
  <c r="X4260" i="1" s="1"/>
  <c r="V4261" i="1"/>
  <c r="X4261" i="1" s="1"/>
  <c r="V4262" i="1"/>
  <c r="X4262" i="1" s="1"/>
  <c r="V4263" i="1"/>
  <c r="X4263" i="1" s="1"/>
  <c r="V4264" i="1"/>
  <c r="X4264" i="1" s="1"/>
  <c r="V4265" i="1"/>
  <c r="X4265" i="1" s="1"/>
  <c r="V4266" i="1"/>
  <c r="X4266" i="1" s="1"/>
  <c r="V4267" i="1"/>
  <c r="X4267" i="1" s="1"/>
  <c r="V4268" i="1"/>
  <c r="X4268" i="1" s="1"/>
  <c r="V4269" i="1"/>
  <c r="X4269" i="1" s="1"/>
  <c r="V4270" i="1"/>
  <c r="X4270" i="1" s="1"/>
  <c r="V4271" i="1"/>
  <c r="X4271" i="1" s="1"/>
  <c r="V4272" i="1"/>
  <c r="X4272" i="1" s="1"/>
  <c r="V4273" i="1"/>
  <c r="X4273" i="1" s="1"/>
  <c r="V4274" i="1"/>
  <c r="X4274" i="1" s="1"/>
  <c r="V4275" i="1"/>
  <c r="X4275" i="1" s="1"/>
  <c r="V4276" i="1"/>
  <c r="X4276" i="1" s="1"/>
  <c r="V4277" i="1"/>
  <c r="X4277" i="1" s="1"/>
  <c r="V4278" i="1"/>
  <c r="X4278" i="1" s="1"/>
  <c r="V4279" i="1"/>
  <c r="X4279" i="1" s="1"/>
  <c r="V4280" i="1"/>
  <c r="X4280" i="1" s="1"/>
  <c r="V4281" i="1"/>
  <c r="X4281" i="1" s="1"/>
  <c r="V4282" i="1"/>
  <c r="X4282" i="1" s="1"/>
  <c r="V4283" i="1"/>
  <c r="X4283" i="1" s="1"/>
  <c r="V4284" i="1"/>
  <c r="X4284" i="1" s="1"/>
  <c r="V4285" i="1"/>
  <c r="X4285" i="1" s="1"/>
  <c r="V4286" i="1"/>
  <c r="X4286" i="1" s="1"/>
  <c r="V4287" i="1"/>
  <c r="X4287" i="1" s="1"/>
  <c r="V4288" i="1"/>
  <c r="X4288" i="1" s="1"/>
  <c r="V4289" i="1"/>
  <c r="X4289" i="1" s="1"/>
  <c r="V4290" i="1"/>
  <c r="X4290" i="1" s="1"/>
  <c r="V4291" i="1"/>
  <c r="X4291" i="1" s="1"/>
  <c r="V4292" i="1"/>
  <c r="X4292" i="1" s="1"/>
  <c r="V4293" i="1"/>
  <c r="X4293" i="1" s="1"/>
  <c r="V4294" i="1"/>
  <c r="X4294" i="1" s="1"/>
  <c r="V4295" i="1"/>
  <c r="X4295" i="1" s="1"/>
  <c r="V4296" i="1"/>
  <c r="X4296" i="1" s="1"/>
  <c r="V4297" i="1"/>
  <c r="X4297" i="1" s="1"/>
  <c r="V4298" i="1"/>
  <c r="X4298" i="1" s="1"/>
  <c r="V4299" i="1"/>
  <c r="X4299" i="1" s="1"/>
  <c r="V4300" i="1"/>
  <c r="X4300" i="1" s="1"/>
  <c r="V4301" i="1"/>
  <c r="X4301" i="1" s="1"/>
  <c r="V4302" i="1"/>
  <c r="X4302" i="1" s="1"/>
  <c r="V4303" i="1"/>
  <c r="X4303" i="1" s="1"/>
  <c r="V4304" i="1"/>
  <c r="X4304" i="1" s="1"/>
  <c r="V4305" i="1"/>
  <c r="X4305" i="1" s="1"/>
  <c r="V4306" i="1"/>
  <c r="X4306" i="1" s="1"/>
  <c r="V4307" i="1"/>
  <c r="X4307" i="1" s="1"/>
  <c r="V4308" i="1"/>
  <c r="X4308" i="1" s="1"/>
  <c r="V4309" i="1"/>
  <c r="X4309" i="1" s="1"/>
  <c r="V4310" i="1"/>
  <c r="X4310" i="1" s="1"/>
  <c r="V4311" i="1"/>
  <c r="X4311" i="1" s="1"/>
  <c r="V4312" i="1"/>
  <c r="X4312" i="1" s="1"/>
  <c r="V4313" i="1"/>
  <c r="X4313" i="1" s="1"/>
  <c r="V4314" i="1"/>
  <c r="X4314" i="1" s="1"/>
  <c r="V4315" i="1"/>
  <c r="X4315" i="1" s="1"/>
  <c r="V4316" i="1"/>
  <c r="X4316" i="1" s="1"/>
  <c r="V4317" i="1"/>
  <c r="X4317" i="1" s="1"/>
  <c r="V4318" i="1"/>
  <c r="X4318" i="1" s="1"/>
  <c r="V4319" i="1"/>
  <c r="X4319" i="1" s="1"/>
  <c r="V4320" i="1"/>
  <c r="X4320" i="1" s="1"/>
  <c r="V4321" i="1"/>
  <c r="X4321" i="1" s="1"/>
  <c r="V4322" i="1"/>
  <c r="X4322" i="1" s="1"/>
  <c r="V4323" i="1"/>
  <c r="X4323" i="1" s="1"/>
  <c r="V4324" i="1"/>
  <c r="X4324" i="1" s="1"/>
  <c r="V4325" i="1"/>
  <c r="X4325" i="1" s="1"/>
  <c r="V4326" i="1"/>
  <c r="X4326" i="1" s="1"/>
  <c r="V4327" i="1"/>
  <c r="X4327" i="1" s="1"/>
  <c r="V4328" i="1"/>
  <c r="X4328" i="1" s="1"/>
  <c r="V4329" i="1"/>
  <c r="X4329" i="1" s="1"/>
  <c r="V4330" i="1"/>
  <c r="X4330" i="1" s="1"/>
  <c r="V4331" i="1"/>
  <c r="X4331" i="1" s="1"/>
  <c r="V4332" i="1"/>
  <c r="X4332" i="1" s="1"/>
  <c r="V4333" i="1"/>
  <c r="X4333" i="1" s="1"/>
  <c r="V4334" i="1"/>
  <c r="X4334" i="1" s="1"/>
  <c r="V4335" i="1"/>
  <c r="X4335" i="1" s="1"/>
  <c r="V4336" i="1"/>
  <c r="X4336" i="1" s="1"/>
  <c r="V4337" i="1"/>
  <c r="X4337" i="1" s="1"/>
  <c r="V4338" i="1"/>
  <c r="X4338" i="1" s="1"/>
  <c r="V4339" i="1"/>
  <c r="X4339" i="1" s="1"/>
  <c r="V4340" i="1"/>
  <c r="X4340" i="1" s="1"/>
  <c r="V4341" i="1"/>
  <c r="X4341" i="1" s="1"/>
  <c r="V4342" i="1"/>
  <c r="X4342" i="1" s="1"/>
  <c r="V4343" i="1"/>
  <c r="X4343" i="1" s="1"/>
  <c r="V4344" i="1"/>
  <c r="X4344" i="1" s="1"/>
  <c r="V4345" i="1"/>
  <c r="X4345" i="1" s="1"/>
  <c r="V4346" i="1"/>
  <c r="X4346" i="1" s="1"/>
  <c r="V4347" i="1"/>
  <c r="X4347" i="1" s="1"/>
  <c r="V4348" i="1"/>
  <c r="X4348" i="1" s="1"/>
  <c r="V4349" i="1"/>
  <c r="X4349" i="1" s="1"/>
  <c r="V4350" i="1"/>
  <c r="X4350" i="1" s="1"/>
  <c r="V4351" i="1"/>
  <c r="X4351" i="1" s="1"/>
  <c r="V4352" i="1"/>
  <c r="X4352" i="1" s="1"/>
  <c r="V4353" i="1"/>
  <c r="X4353" i="1" s="1"/>
  <c r="V4354" i="1"/>
  <c r="X4354" i="1" s="1"/>
  <c r="V4355" i="1"/>
  <c r="X4355" i="1" s="1"/>
  <c r="V4356" i="1"/>
  <c r="X4356" i="1" s="1"/>
  <c r="V4357" i="1"/>
  <c r="X4357" i="1" s="1"/>
  <c r="V4358" i="1"/>
  <c r="X4358" i="1" s="1"/>
  <c r="V4359" i="1"/>
  <c r="X4359" i="1" s="1"/>
  <c r="V4360" i="1"/>
  <c r="X4360" i="1" s="1"/>
  <c r="V4361" i="1"/>
  <c r="X4361" i="1" s="1"/>
  <c r="V4362" i="1"/>
  <c r="X4362" i="1" s="1"/>
  <c r="V4363" i="1"/>
  <c r="X4363" i="1" s="1"/>
  <c r="V4364" i="1"/>
  <c r="X4364" i="1" s="1"/>
  <c r="V4365" i="1"/>
  <c r="X4365" i="1" s="1"/>
  <c r="V4366" i="1"/>
  <c r="X4366" i="1" s="1"/>
  <c r="V4367" i="1"/>
  <c r="X4367" i="1" s="1"/>
  <c r="V4368" i="1"/>
  <c r="X4368" i="1" s="1"/>
  <c r="V4369" i="1"/>
  <c r="X4369" i="1" s="1"/>
  <c r="V4370" i="1"/>
  <c r="X4370" i="1" s="1"/>
  <c r="V4371" i="1"/>
  <c r="X4371" i="1" s="1"/>
  <c r="V4372" i="1"/>
  <c r="X4372" i="1" s="1"/>
  <c r="V4373" i="1"/>
  <c r="X4373" i="1" s="1"/>
  <c r="V4374" i="1"/>
  <c r="X4374" i="1" s="1"/>
  <c r="V4375" i="1"/>
  <c r="X4375" i="1" s="1"/>
  <c r="V4376" i="1"/>
  <c r="X4376" i="1" s="1"/>
  <c r="V4377" i="1"/>
  <c r="X4377" i="1" s="1"/>
  <c r="V4378" i="1"/>
  <c r="X4378" i="1" s="1"/>
  <c r="V4379" i="1"/>
  <c r="X4379" i="1" s="1"/>
  <c r="V4380" i="1"/>
  <c r="X4380" i="1" s="1"/>
  <c r="V4381" i="1"/>
  <c r="X4381" i="1" s="1"/>
  <c r="V4382" i="1"/>
  <c r="X4382" i="1" s="1"/>
  <c r="V4383" i="1"/>
  <c r="X4383" i="1" s="1"/>
  <c r="V4384" i="1"/>
  <c r="X4384" i="1" s="1"/>
  <c r="V4385" i="1"/>
  <c r="X4385" i="1" s="1"/>
  <c r="V4386" i="1"/>
  <c r="X4386" i="1" s="1"/>
  <c r="V4387" i="1"/>
  <c r="X4387" i="1" s="1"/>
  <c r="V4388" i="1"/>
  <c r="X4388" i="1" s="1"/>
  <c r="V4389" i="1"/>
  <c r="X4389" i="1" s="1"/>
  <c r="V4390" i="1"/>
  <c r="X4390" i="1" s="1"/>
  <c r="V4391" i="1"/>
  <c r="X4391" i="1" s="1"/>
  <c r="V4392" i="1"/>
  <c r="X4392" i="1" s="1"/>
  <c r="V4393" i="1"/>
  <c r="X4393" i="1" s="1"/>
  <c r="V4394" i="1"/>
  <c r="X4394" i="1" s="1"/>
  <c r="V4395" i="1"/>
  <c r="X4395" i="1" s="1"/>
  <c r="V4396" i="1"/>
  <c r="X4396" i="1" s="1"/>
  <c r="V4397" i="1"/>
  <c r="X4397" i="1" s="1"/>
  <c r="V4398" i="1"/>
  <c r="X4398" i="1" s="1"/>
  <c r="V4399" i="1"/>
  <c r="X4399" i="1" s="1"/>
  <c r="V4400" i="1"/>
  <c r="X4400" i="1" s="1"/>
  <c r="V4401" i="1"/>
  <c r="X4401" i="1" s="1"/>
  <c r="V4402" i="1"/>
  <c r="X4402" i="1" s="1"/>
  <c r="V4403" i="1"/>
  <c r="X4403" i="1" s="1"/>
  <c r="V4404" i="1"/>
  <c r="X4404" i="1" s="1"/>
  <c r="V4405" i="1"/>
  <c r="X4405" i="1" s="1"/>
  <c r="V4406" i="1"/>
  <c r="X4406" i="1" s="1"/>
  <c r="V4407" i="1"/>
  <c r="X4407" i="1" s="1"/>
  <c r="V4408" i="1"/>
  <c r="X4408" i="1" s="1"/>
  <c r="V4409" i="1"/>
  <c r="X4409" i="1" s="1"/>
  <c r="V4410" i="1"/>
  <c r="X4410" i="1" s="1"/>
  <c r="V4411" i="1"/>
  <c r="X4411" i="1" s="1"/>
  <c r="V4412" i="1"/>
  <c r="X4412" i="1" s="1"/>
  <c r="V4413" i="1"/>
  <c r="X4413" i="1" s="1"/>
  <c r="V4414" i="1"/>
  <c r="X4414" i="1" s="1"/>
  <c r="V4415" i="1"/>
  <c r="X4415" i="1" s="1"/>
  <c r="V4416" i="1"/>
  <c r="X4416" i="1" s="1"/>
  <c r="V4417" i="1"/>
  <c r="X4417" i="1" s="1"/>
  <c r="V4418" i="1"/>
  <c r="X4418" i="1" s="1"/>
  <c r="V4419" i="1"/>
  <c r="X4419" i="1" s="1"/>
  <c r="V4420" i="1"/>
  <c r="X4420" i="1" s="1"/>
  <c r="V4421" i="1"/>
  <c r="X4421" i="1" s="1"/>
  <c r="V4422" i="1"/>
  <c r="X4422" i="1" s="1"/>
  <c r="V4423" i="1"/>
  <c r="X4423" i="1" s="1"/>
  <c r="V4424" i="1"/>
  <c r="X4424" i="1" s="1"/>
  <c r="V4425" i="1"/>
  <c r="X4425" i="1" s="1"/>
  <c r="V4426" i="1"/>
  <c r="X4426" i="1" s="1"/>
  <c r="V4427" i="1"/>
  <c r="X4427" i="1" s="1"/>
  <c r="V4428" i="1"/>
  <c r="X4428" i="1" s="1"/>
  <c r="V4429" i="1"/>
  <c r="X4429" i="1" s="1"/>
  <c r="V4430" i="1"/>
  <c r="X4430" i="1" s="1"/>
  <c r="V4431" i="1"/>
  <c r="X4431" i="1" s="1"/>
  <c r="V4432" i="1"/>
  <c r="X4432" i="1" s="1"/>
  <c r="V4433" i="1"/>
  <c r="X4433" i="1" s="1"/>
  <c r="V4434" i="1"/>
  <c r="X4434" i="1" s="1"/>
  <c r="V4435" i="1"/>
  <c r="X4435" i="1" s="1"/>
  <c r="V4436" i="1"/>
  <c r="X4436" i="1" s="1"/>
  <c r="V4437" i="1"/>
  <c r="X4437" i="1" s="1"/>
  <c r="V4438" i="1"/>
  <c r="X4438" i="1" s="1"/>
  <c r="V4439" i="1"/>
  <c r="X4439" i="1" s="1"/>
  <c r="V4440" i="1"/>
  <c r="X4440" i="1" s="1"/>
  <c r="V4441" i="1"/>
  <c r="X4441" i="1" s="1"/>
  <c r="V4442" i="1"/>
  <c r="X4442" i="1" s="1"/>
  <c r="V4443" i="1"/>
  <c r="X4443" i="1" s="1"/>
  <c r="V4444" i="1"/>
  <c r="X4444" i="1" s="1"/>
  <c r="V4445" i="1"/>
  <c r="X4445" i="1" s="1"/>
  <c r="V4446" i="1"/>
  <c r="X4446" i="1" s="1"/>
  <c r="V4447" i="1"/>
  <c r="X4447" i="1" s="1"/>
  <c r="V4448" i="1"/>
  <c r="X4448" i="1" s="1"/>
  <c r="V4449" i="1"/>
  <c r="X4449" i="1" s="1"/>
  <c r="V4450" i="1"/>
  <c r="X4450" i="1" s="1"/>
  <c r="V4451" i="1"/>
  <c r="X4451" i="1" s="1"/>
  <c r="V4452" i="1"/>
  <c r="X4452" i="1" s="1"/>
  <c r="V4453" i="1"/>
  <c r="X4453" i="1" s="1"/>
  <c r="V4454" i="1"/>
  <c r="X4454" i="1" s="1"/>
  <c r="V4455" i="1"/>
  <c r="X4455" i="1" s="1"/>
  <c r="V4456" i="1"/>
  <c r="X4456" i="1" s="1"/>
  <c r="V4457" i="1"/>
  <c r="X4457" i="1" s="1"/>
  <c r="V4458" i="1"/>
  <c r="X4458" i="1" s="1"/>
  <c r="V4459" i="1"/>
  <c r="X4459" i="1" s="1"/>
  <c r="V4460" i="1"/>
  <c r="X4460" i="1" s="1"/>
  <c r="V4461" i="1"/>
  <c r="X4461" i="1" s="1"/>
  <c r="V4462" i="1"/>
  <c r="X4462" i="1" s="1"/>
  <c r="V4463" i="1"/>
  <c r="X4463" i="1" s="1"/>
  <c r="V4464" i="1"/>
  <c r="X4464" i="1" s="1"/>
  <c r="V4465" i="1"/>
  <c r="X4465" i="1" s="1"/>
  <c r="V4466" i="1"/>
  <c r="X4466" i="1" s="1"/>
  <c r="V4467" i="1"/>
  <c r="X4467" i="1" s="1"/>
  <c r="V4468" i="1"/>
  <c r="X4468" i="1" s="1"/>
  <c r="V4469" i="1"/>
  <c r="X4469" i="1" s="1"/>
  <c r="V4470" i="1"/>
  <c r="X4470" i="1" s="1"/>
  <c r="V4471" i="1"/>
  <c r="X4471" i="1" s="1"/>
  <c r="V4472" i="1"/>
  <c r="X4472" i="1" s="1"/>
  <c r="V4473" i="1"/>
  <c r="X4473" i="1" s="1"/>
  <c r="V4474" i="1"/>
  <c r="X4474" i="1" s="1"/>
  <c r="V4475" i="1"/>
  <c r="X4475" i="1" s="1"/>
  <c r="V4476" i="1"/>
  <c r="X4476" i="1" s="1"/>
  <c r="V4477" i="1"/>
  <c r="X4477" i="1" s="1"/>
  <c r="V4478" i="1"/>
  <c r="X4478" i="1" s="1"/>
  <c r="V4479" i="1"/>
  <c r="X4479" i="1" s="1"/>
  <c r="V4480" i="1"/>
  <c r="X4480" i="1" s="1"/>
  <c r="V4481" i="1"/>
  <c r="X4481" i="1" s="1"/>
  <c r="V4482" i="1"/>
  <c r="X4482" i="1" s="1"/>
  <c r="V4483" i="1"/>
  <c r="X4483" i="1" s="1"/>
  <c r="V4484" i="1"/>
  <c r="X4484" i="1" s="1"/>
  <c r="V4485" i="1"/>
  <c r="X4485" i="1" s="1"/>
  <c r="V4486" i="1"/>
  <c r="X4486" i="1" s="1"/>
  <c r="V4487" i="1"/>
  <c r="X4487" i="1" s="1"/>
  <c r="V4488" i="1"/>
  <c r="X4488" i="1" s="1"/>
  <c r="V4489" i="1"/>
  <c r="X4489" i="1" s="1"/>
  <c r="V4490" i="1"/>
  <c r="X4490" i="1" s="1"/>
  <c r="V4491" i="1"/>
  <c r="X4491" i="1" s="1"/>
  <c r="V4492" i="1"/>
  <c r="X4492" i="1" s="1"/>
  <c r="V4493" i="1"/>
  <c r="X4493" i="1" s="1"/>
  <c r="V4494" i="1"/>
  <c r="X4494" i="1" s="1"/>
  <c r="V4495" i="1"/>
  <c r="X4495" i="1" s="1"/>
  <c r="V4496" i="1"/>
  <c r="X4496" i="1" s="1"/>
  <c r="V4497" i="1"/>
  <c r="X4497" i="1" s="1"/>
  <c r="V4498" i="1"/>
  <c r="X4498" i="1" s="1"/>
  <c r="V4499" i="1"/>
  <c r="X4499" i="1" s="1"/>
  <c r="V4500" i="1"/>
  <c r="X4500" i="1" s="1"/>
  <c r="V4501" i="1"/>
  <c r="X4501" i="1" s="1"/>
  <c r="V4502" i="1"/>
  <c r="X4502" i="1" s="1"/>
  <c r="V4503" i="1"/>
  <c r="X4503" i="1" s="1"/>
  <c r="V4504" i="1"/>
  <c r="X4504" i="1" s="1"/>
  <c r="V4505" i="1"/>
  <c r="X4505" i="1" s="1"/>
  <c r="V4506" i="1"/>
  <c r="X4506" i="1" s="1"/>
  <c r="V4507" i="1"/>
  <c r="X4507" i="1" s="1"/>
  <c r="V4508" i="1"/>
  <c r="X4508" i="1" s="1"/>
  <c r="V4509" i="1"/>
  <c r="X4509" i="1" s="1"/>
  <c r="V4510" i="1"/>
  <c r="X4510" i="1" s="1"/>
  <c r="V4511" i="1"/>
  <c r="X4511" i="1" s="1"/>
  <c r="V4512" i="1"/>
  <c r="X4512" i="1" s="1"/>
  <c r="V4513" i="1"/>
  <c r="X4513" i="1" s="1"/>
  <c r="V4514" i="1"/>
  <c r="X4514" i="1" s="1"/>
  <c r="V4515" i="1"/>
  <c r="X4515" i="1" s="1"/>
  <c r="V4516" i="1"/>
  <c r="X4516" i="1" s="1"/>
  <c r="V4517" i="1"/>
  <c r="X4517" i="1" s="1"/>
  <c r="V4518" i="1"/>
  <c r="X4518" i="1" s="1"/>
  <c r="V4519" i="1"/>
  <c r="X4519" i="1" s="1"/>
  <c r="V4520" i="1"/>
  <c r="X4520" i="1" s="1"/>
  <c r="V4521" i="1"/>
  <c r="X4521" i="1" s="1"/>
  <c r="V4522" i="1"/>
  <c r="X4522" i="1" s="1"/>
  <c r="V4523" i="1"/>
  <c r="X4523" i="1" s="1"/>
  <c r="V4524" i="1"/>
  <c r="X4524" i="1" s="1"/>
  <c r="V4525" i="1"/>
  <c r="X4525" i="1" s="1"/>
  <c r="V4526" i="1"/>
  <c r="X4526" i="1" s="1"/>
  <c r="V4527" i="1"/>
  <c r="X4527" i="1" s="1"/>
  <c r="V4528" i="1"/>
  <c r="X4528" i="1" s="1"/>
  <c r="V4529" i="1"/>
  <c r="X4529" i="1" s="1"/>
  <c r="V4530" i="1"/>
  <c r="X4530" i="1" s="1"/>
  <c r="V4531" i="1"/>
  <c r="X4531" i="1" s="1"/>
  <c r="V4532" i="1"/>
  <c r="X4532" i="1" s="1"/>
  <c r="V4533" i="1"/>
  <c r="X4533" i="1" s="1"/>
  <c r="V4534" i="1"/>
  <c r="X4534" i="1" s="1"/>
  <c r="V4535" i="1"/>
  <c r="X4535" i="1" s="1"/>
  <c r="V4536" i="1"/>
  <c r="X4536" i="1" s="1"/>
  <c r="V4537" i="1"/>
  <c r="X4537" i="1" s="1"/>
  <c r="V4538" i="1"/>
  <c r="X4538" i="1" s="1"/>
  <c r="V4539" i="1"/>
  <c r="X4539" i="1" s="1"/>
  <c r="V4540" i="1"/>
  <c r="X4540" i="1" s="1"/>
  <c r="V4541" i="1"/>
  <c r="X4541" i="1" s="1"/>
  <c r="V4542" i="1"/>
  <c r="X4542" i="1" s="1"/>
  <c r="V4543" i="1"/>
  <c r="X4543" i="1" s="1"/>
  <c r="V4544" i="1"/>
  <c r="X4544" i="1" s="1"/>
  <c r="V4545" i="1"/>
  <c r="X4545" i="1" s="1"/>
  <c r="V4546" i="1"/>
  <c r="X4546" i="1" s="1"/>
  <c r="V4547" i="1"/>
  <c r="X4547" i="1" s="1"/>
  <c r="V4548" i="1"/>
  <c r="X4548" i="1" s="1"/>
  <c r="V4549" i="1"/>
  <c r="X4549" i="1" s="1"/>
  <c r="V4550" i="1"/>
  <c r="X4550" i="1" s="1"/>
  <c r="V4551" i="1"/>
  <c r="X4551" i="1" s="1"/>
  <c r="V4552" i="1"/>
  <c r="X4552" i="1" s="1"/>
  <c r="V4553" i="1"/>
  <c r="X4553" i="1" s="1"/>
  <c r="V4554" i="1"/>
  <c r="X4554" i="1" s="1"/>
  <c r="V4555" i="1"/>
  <c r="X4555" i="1" s="1"/>
  <c r="V4556" i="1"/>
  <c r="X4556" i="1" s="1"/>
  <c r="V4557" i="1"/>
  <c r="X4557" i="1" s="1"/>
  <c r="V4558" i="1"/>
  <c r="X4558" i="1" s="1"/>
  <c r="V4559" i="1"/>
  <c r="X4559" i="1" s="1"/>
  <c r="V4560" i="1"/>
  <c r="X4560" i="1" s="1"/>
  <c r="V4561" i="1"/>
  <c r="X4561" i="1" s="1"/>
  <c r="V4562" i="1"/>
  <c r="X4562" i="1" s="1"/>
  <c r="V4563" i="1"/>
  <c r="X4563" i="1" s="1"/>
  <c r="V4564" i="1"/>
  <c r="X4564" i="1" s="1"/>
  <c r="V4565" i="1"/>
  <c r="X4565" i="1" s="1"/>
  <c r="V4566" i="1"/>
  <c r="X4566" i="1" s="1"/>
  <c r="V4567" i="1"/>
  <c r="X4567" i="1" s="1"/>
  <c r="V4568" i="1"/>
  <c r="X4568" i="1" s="1"/>
  <c r="V4569" i="1"/>
  <c r="X4569" i="1" s="1"/>
  <c r="V4570" i="1"/>
  <c r="X4570" i="1" s="1"/>
  <c r="V4571" i="1"/>
  <c r="X4571" i="1" s="1"/>
  <c r="V4572" i="1"/>
  <c r="X4572" i="1" s="1"/>
  <c r="V4573" i="1"/>
  <c r="X4573" i="1" s="1"/>
  <c r="V4574" i="1"/>
  <c r="X4574" i="1" s="1"/>
  <c r="V4575" i="1"/>
  <c r="X4575" i="1" s="1"/>
  <c r="V4576" i="1"/>
  <c r="X4576" i="1" s="1"/>
  <c r="V4577" i="1"/>
  <c r="X4577" i="1" s="1"/>
  <c r="V4578" i="1"/>
  <c r="X4578" i="1" s="1"/>
  <c r="V4579" i="1"/>
  <c r="X4579" i="1" s="1"/>
  <c r="V4580" i="1"/>
  <c r="X4580" i="1" s="1"/>
  <c r="V4581" i="1"/>
  <c r="X4581" i="1" s="1"/>
  <c r="V4582" i="1"/>
  <c r="X4582" i="1" s="1"/>
  <c r="V4583" i="1"/>
  <c r="X4583" i="1" s="1"/>
  <c r="V4584" i="1"/>
  <c r="X4584" i="1" s="1"/>
  <c r="V4585" i="1"/>
  <c r="X4585" i="1" s="1"/>
  <c r="V4586" i="1"/>
  <c r="X4586" i="1" s="1"/>
  <c r="V4587" i="1"/>
  <c r="X4587" i="1" s="1"/>
  <c r="V4588" i="1"/>
  <c r="X4588" i="1" s="1"/>
  <c r="V4589" i="1"/>
  <c r="X4589" i="1" s="1"/>
  <c r="V4590" i="1"/>
  <c r="X4590" i="1" s="1"/>
  <c r="V4591" i="1"/>
  <c r="X4591" i="1" s="1"/>
  <c r="V4592" i="1"/>
  <c r="X4592" i="1" s="1"/>
  <c r="V4593" i="1"/>
  <c r="X4593" i="1" s="1"/>
  <c r="V4594" i="1"/>
  <c r="X4594" i="1" s="1"/>
  <c r="V4595" i="1"/>
  <c r="X4595" i="1" s="1"/>
  <c r="V4596" i="1"/>
  <c r="X4596" i="1" s="1"/>
  <c r="V4597" i="1"/>
  <c r="X4597" i="1" s="1"/>
  <c r="V4598" i="1"/>
  <c r="X4598" i="1" s="1"/>
  <c r="V4599" i="1"/>
  <c r="X4599" i="1" s="1"/>
  <c r="V4600" i="1"/>
  <c r="X4600" i="1" s="1"/>
  <c r="V4601" i="1"/>
  <c r="X4601" i="1" s="1"/>
  <c r="V4602" i="1"/>
  <c r="X4602" i="1" s="1"/>
  <c r="V4603" i="1"/>
  <c r="X4603" i="1" s="1"/>
  <c r="V4604" i="1"/>
  <c r="X4604" i="1" s="1"/>
  <c r="V4605" i="1"/>
  <c r="X4605" i="1" s="1"/>
  <c r="V4606" i="1"/>
  <c r="X4606" i="1" s="1"/>
  <c r="V4607" i="1"/>
  <c r="X4607" i="1" s="1"/>
  <c r="V4608" i="1"/>
  <c r="X4608" i="1" s="1"/>
  <c r="V4609" i="1"/>
  <c r="X4609" i="1" s="1"/>
  <c r="V4610" i="1"/>
  <c r="X4610" i="1" s="1"/>
  <c r="V4611" i="1"/>
  <c r="X4611" i="1" s="1"/>
  <c r="V4612" i="1"/>
  <c r="X4612" i="1" s="1"/>
  <c r="V4613" i="1"/>
  <c r="X4613" i="1" s="1"/>
  <c r="V4614" i="1"/>
  <c r="X4614" i="1" s="1"/>
  <c r="V4615" i="1"/>
  <c r="X4615" i="1" s="1"/>
  <c r="V4616" i="1"/>
  <c r="X4616" i="1" s="1"/>
  <c r="V4617" i="1"/>
  <c r="X4617" i="1" s="1"/>
  <c r="V4618" i="1"/>
  <c r="X4618" i="1" s="1"/>
  <c r="V4619" i="1"/>
  <c r="X4619" i="1" s="1"/>
  <c r="V4620" i="1"/>
  <c r="X4620" i="1" s="1"/>
  <c r="V4621" i="1"/>
  <c r="X4621" i="1" s="1"/>
  <c r="V4622" i="1"/>
  <c r="X4622" i="1" s="1"/>
  <c r="V4623" i="1"/>
  <c r="X4623" i="1" s="1"/>
  <c r="V4624" i="1"/>
  <c r="X4624" i="1" s="1"/>
  <c r="V4625" i="1"/>
  <c r="X4625" i="1" s="1"/>
  <c r="V4626" i="1"/>
  <c r="X4626" i="1" s="1"/>
  <c r="V4627" i="1"/>
  <c r="X4627" i="1" s="1"/>
  <c r="V4628" i="1"/>
  <c r="X4628" i="1" s="1"/>
  <c r="V4629" i="1"/>
  <c r="X4629" i="1" s="1"/>
  <c r="V4630" i="1"/>
  <c r="X4630" i="1" s="1"/>
  <c r="V4631" i="1"/>
  <c r="X4631" i="1" s="1"/>
  <c r="V4632" i="1"/>
  <c r="X4632" i="1" s="1"/>
  <c r="V4633" i="1"/>
  <c r="X4633" i="1" s="1"/>
  <c r="V4634" i="1"/>
  <c r="X4634" i="1" s="1"/>
  <c r="V4635" i="1"/>
  <c r="X4635" i="1" s="1"/>
  <c r="V4636" i="1"/>
  <c r="X4636" i="1" s="1"/>
  <c r="V4637" i="1"/>
  <c r="X4637" i="1" s="1"/>
  <c r="V4638" i="1"/>
  <c r="X4638" i="1" s="1"/>
  <c r="V4639" i="1"/>
  <c r="X4639" i="1" s="1"/>
  <c r="V4640" i="1"/>
  <c r="X4640" i="1" s="1"/>
  <c r="V4641" i="1"/>
  <c r="X4641" i="1" s="1"/>
  <c r="V4642" i="1"/>
  <c r="X4642" i="1" s="1"/>
  <c r="V4643" i="1"/>
  <c r="X4643" i="1" s="1"/>
  <c r="V4644" i="1"/>
  <c r="X4644" i="1" s="1"/>
  <c r="V4645" i="1"/>
  <c r="X4645" i="1" s="1"/>
  <c r="V4646" i="1"/>
  <c r="X4646" i="1" s="1"/>
  <c r="V4647" i="1"/>
  <c r="X4647" i="1" s="1"/>
  <c r="V4648" i="1"/>
  <c r="X4648" i="1" s="1"/>
  <c r="V4649" i="1"/>
  <c r="X4649" i="1" s="1"/>
  <c r="V4650" i="1"/>
  <c r="X4650" i="1" s="1"/>
  <c r="V4651" i="1"/>
  <c r="X4651" i="1" s="1"/>
  <c r="V4652" i="1"/>
  <c r="X4652" i="1" s="1"/>
  <c r="V4653" i="1"/>
  <c r="X4653" i="1" s="1"/>
  <c r="V4654" i="1"/>
  <c r="X4654" i="1" s="1"/>
  <c r="V4655" i="1"/>
  <c r="X4655" i="1" s="1"/>
  <c r="V4656" i="1"/>
  <c r="X4656" i="1" s="1"/>
  <c r="V4657" i="1"/>
  <c r="X4657" i="1" s="1"/>
  <c r="V4658" i="1"/>
  <c r="X4658" i="1" s="1"/>
  <c r="V4659" i="1"/>
  <c r="X4659" i="1" s="1"/>
  <c r="V4660" i="1"/>
  <c r="X4660" i="1" s="1"/>
  <c r="V4661" i="1"/>
  <c r="X4661" i="1" s="1"/>
  <c r="V4662" i="1"/>
  <c r="X4662" i="1" s="1"/>
  <c r="V4663" i="1"/>
  <c r="X4663" i="1" s="1"/>
  <c r="V4664" i="1"/>
  <c r="X4664" i="1" s="1"/>
  <c r="V4665" i="1"/>
  <c r="X4665" i="1" s="1"/>
  <c r="V4666" i="1"/>
  <c r="X4666" i="1" s="1"/>
  <c r="V4667" i="1"/>
  <c r="X4667" i="1" s="1"/>
  <c r="V4668" i="1"/>
  <c r="X4668" i="1" s="1"/>
  <c r="V4669" i="1"/>
  <c r="X4669" i="1" s="1"/>
  <c r="V4670" i="1"/>
  <c r="X4670" i="1" s="1"/>
  <c r="V4671" i="1"/>
  <c r="X4671" i="1" s="1"/>
  <c r="V4672" i="1"/>
  <c r="X4672" i="1" s="1"/>
  <c r="V4673" i="1"/>
  <c r="X4673" i="1" s="1"/>
  <c r="V4674" i="1"/>
  <c r="X4674" i="1" s="1"/>
  <c r="V4675" i="1"/>
  <c r="X4675" i="1" s="1"/>
  <c r="V4676" i="1"/>
  <c r="X4676" i="1" s="1"/>
  <c r="V4677" i="1"/>
  <c r="X4677" i="1" s="1"/>
  <c r="V4678" i="1"/>
  <c r="X4678" i="1" s="1"/>
  <c r="V4679" i="1"/>
  <c r="X4679" i="1" s="1"/>
  <c r="V4680" i="1"/>
  <c r="X4680" i="1" s="1"/>
  <c r="V4681" i="1"/>
  <c r="X4681" i="1" s="1"/>
  <c r="V4682" i="1"/>
  <c r="X4682" i="1" s="1"/>
  <c r="V4683" i="1"/>
  <c r="X4683" i="1" s="1"/>
  <c r="V4684" i="1"/>
  <c r="X4684" i="1" s="1"/>
  <c r="V4685" i="1"/>
  <c r="X4685" i="1" s="1"/>
  <c r="V4686" i="1"/>
  <c r="X4686" i="1" s="1"/>
  <c r="V4687" i="1"/>
  <c r="X4687" i="1" s="1"/>
  <c r="V4688" i="1"/>
  <c r="X4688" i="1" s="1"/>
  <c r="V4689" i="1"/>
  <c r="X4689" i="1" s="1"/>
  <c r="V4690" i="1"/>
  <c r="X4690" i="1" s="1"/>
  <c r="V4691" i="1"/>
  <c r="X4691" i="1" s="1"/>
  <c r="V4692" i="1"/>
  <c r="X4692" i="1" s="1"/>
  <c r="V4693" i="1"/>
  <c r="X4693" i="1" s="1"/>
  <c r="V4694" i="1"/>
  <c r="X4694" i="1" s="1"/>
  <c r="V4695" i="1"/>
  <c r="X4695" i="1" s="1"/>
  <c r="V4696" i="1"/>
  <c r="X4696" i="1" s="1"/>
  <c r="V4697" i="1"/>
  <c r="X4697" i="1" s="1"/>
  <c r="V4698" i="1"/>
  <c r="X4698" i="1" s="1"/>
  <c r="V4699" i="1"/>
  <c r="X4699" i="1" s="1"/>
  <c r="V4700" i="1"/>
  <c r="X4700" i="1" s="1"/>
  <c r="V4701" i="1"/>
  <c r="X4701" i="1" s="1"/>
  <c r="V4702" i="1"/>
  <c r="X4702" i="1" s="1"/>
  <c r="V4703" i="1"/>
  <c r="X4703" i="1" s="1"/>
  <c r="V4704" i="1"/>
  <c r="X4704" i="1" s="1"/>
  <c r="V4705" i="1"/>
  <c r="X4705" i="1" s="1"/>
  <c r="V4706" i="1"/>
  <c r="X4706" i="1" s="1"/>
  <c r="V4707" i="1"/>
  <c r="X4707" i="1" s="1"/>
  <c r="V4708" i="1"/>
  <c r="X4708" i="1" s="1"/>
  <c r="V4709" i="1"/>
  <c r="X4709" i="1" s="1"/>
  <c r="V4710" i="1"/>
  <c r="X4710" i="1" s="1"/>
  <c r="V4711" i="1"/>
  <c r="X4711" i="1" s="1"/>
  <c r="V4712" i="1"/>
  <c r="X4712" i="1" s="1"/>
  <c r="V4713" i="1"/>
  <c r="X4713" i="1" s="1"/>
  <c r="V4714" i="1"/>
  <c r="X4714" i="1" s="1"/>
  <c r="V4715" i="1"/>
  <c r="X4715" i="1" s="1"/>
  <c r="V4716" i="1"/>
  <c r="X4716" i="1" s="1"/>
  <c r="V4717" i="1"/>
  <c r="X4717" i="1" s="1"/>
  <c r="V4718" i="1"/>
  <c r="X4718" i="1" s="1"/>
  <c r="V4719" i="1"/>
  <c r="X4719" i="1" s="1"/>
  <c r="V4720" i="1"/>
  <c r="X4720" i="1" s="1"/>
  <c r="V4721" i="1"/>
  <c r="X4721" i="1" s="1"/>
  <c r="V4722" i="1"/>
  <c r="X4722" i="1" s="1"/>
  <c r="V4723" i="1"/>
  <c r="X4723" i="1" s="1"/>
  <c r="V4724" i="1"/>
  <c r="X4724" i="1" s="1"/>
  <c r="V4725" i="1"/>
  <c r="X4725" i="1" s="1"/>
  <c r="V4726" i="1"/>
  <c r="X4726" i="1" s="1"/>
  <c r="V4727" i="1"/>
  <c r="X4727" i="1" s="1"/>
  <c r="V4728" i="1"/>
  <c r="X4728" i="1" s="1"/>
  <c r="V4729" i="1"/>
  <c r="X4729" i="1" s="1"/>
  <c r="V4730" i="1"/>
  <c r="X4730" i="1" s="1"/>
  <c r="V4731" i="1"/>
  <c r="X4731" i="1" s="1"/>
  <c r="V4732" i="1"/>
  <c r="X4732" i="1" s="1"/>
  <c r="V4733" i="1"/>
  <c r="X4733" i="1" s="1"/>
  <c r="V4734" i="1"/>
  <c r="X4734" i="1" s="1"/>
  <c r="V4735" i="1"/>
  <c r="X4735" i="1" s="1"/>
  <c r="V4736" i="1"/>
  <c r="X4736" i="1" s="1"/>
  <c r="V4737" i="1"/>
  <c r="X4737" i="1" s="1"/>
  <c r="V4738" i="1"/>
  <c r="X4738" i="1" s="1"/>
  <c r="V4739" i="1"/>
  <c r="X4739" i="1" s="1"/>
  <c r="V4740" i="1"/>
  <c r="X4740" i="1" s="1"/>
  <c r="V4741" i="1"/>
  <c r="X4741" i="1" s="1"/>
  <c r="V4742" i="1"/>
  <c r="X4742" i="1" s="1"/>
  <c r="V4743" i="1"/>
  <c r="X4743" i="1" s="1"/>
  <c r="V4744" i="1"/>
  <c r="X4744" i="1" s="1"/>
  <c r="V4745" i="1"/>
  <c r="X4745" i="1" s="1"/>
  <c r="V4746" i="1"/>
  <c r="X4746" i="1" s="1"/>
  <c r="V4747" i="1"/>
  <c r="X4747" i="1" s="1"/>
  <c r="V4748" i="1"/>
  <c r="X4748" i="1" s="1"/>
  <c r="V4749" i="1"/>
  <c r="X4749" i="1" s="1"/>
  <c r="V4750" i="1"/>
  <c r="X4750" i="1" s="1"/>
  <c r="V4751" i="1"/>
  <c r="X4751" i="1" s="1"/>
  <c r="V4752" i="1"/>
  <c r="X4752" i="1" s="1"/>
  <c r="V4753" i="1"/>
  <c r="X4753" i="1" s="1"/>
  <c r="V4754" i="1"/>
  <c r="X4754" i="1" s="1"/>
  <c r="V4755" i="1"/>
  <c r="X4755" i="1" s="1"/>
  <c r="V4756" i="1"/>
  <c r="X4756" i="1" s="1"/>
  <c r="V4757" i="1"/>
  <c r="X4757" i="1" s="1"/>
  <c r="V4758" i="1"/>
  <c r="X4758" i="1" s="1"/>
  <c r="V4759" i="1"/>
  <c r="X4759" i="1" s="1"/>
  <c r="V4760" i="1"/>
  <c r="X4760" i="1" s="1"/>
  <c r="V4761" i="1"/>
  <c r="X4761" i="1" s="1"/>
  <c r="V4762" i="1"/>
  <c r="X4762" i="1" s="1"/>
  <c r="V4763" i="1"/>
  <c r="X4763" i="1" s="1"/>
  <c r="V4764" i="1"/>
  <c r="X4764" i="1" s="1"/>
  <c r="V4765" i="1"/>
  <c r="X4765" i="1" s="1"/>
  <c r="V4766" i="1"/>
  <c r="X4766" i="1" s="1"/>
  <c r="V4767" i="1"/>
  <c r="X4767" i="1" s="1"/>
  <c r="V4768" i="1"/>
  <c r="X4768" i="1" s="1"/>
  <c r="V4769" i="1"/>
  <c r="X4769" i="1" s="1"/>
  <c r="V4770" i="1"/>
  <c r="X4770" i="1" s="1"/>
  <c r="V4771" i="1"/>
  <c r="X4771" i="1" s="1"/>
  <c r="V4772" i="1"/>
  <c r="X4772" i="1" s="1"/>
  <c r="V4773" i="1"/>
  <c r="X4773" i="1" s="1"/>
  <c r="V4774" i="1"/>
  <c r="X4774" i="1" s="1"/>
  <c r="V4775" i="1"/>
  <c r="X4775" i="1" s="1"/>
  <c r="V4776" i="1"/>
  <c r="X4776" i="1" s="1"/>
  <c r="V4777" i="1"/>
  <c r="X4777" i="1" s="1"/>
  <c r="V4778" i="1"/>
  <c r="X4778" i="1" s="1"/>
  <c r="V4779" i="1"/>
  <c r="X4779" i="1" s="1"/>
  <c r="V4780" i="1"/>
  <c r="X4780" i="1" s="1"/>
  <c r="V4781" i="1"/>
  <c r="X4781" i="1" s="1"/>
  <c r="V4782" i="1"/>
  <c r="X4782" i="1" s="1"/>
  <c r="V4783" i="1"/>
  <c r="X4783" i="1" s="1"/>
  <c r="V4784" i="1"/>
  <c r="X4784" i="1" s="1"/>
  <c r="V4785" i="1"/>
  <c r="X4785" i="1" s="1"/>
  <c r="V4786" i="1"/>
  <c r="X4786" i="1" s="1"/>
  <c r="V4787" i="1"/>
  <c r="X4787" i="1" s="1"/>
  <c r="V4788" i="1"/>
  <c r="X4788" i="1" s="1"/>
  <c r="V4789" i="1"/>
  <c r="X4789" i="1" s="1"/>
  <c r="V4790" i="1"/>
  <c r="X4790" i="1" s="1"/>
  <c r="V4791" i="1"/>
  <c r="X4791" i="1" s="1"/>
  <c r="V4792" i="1"/>
  <c r="X4792" i="1" s="1"/>
  <c r="V4793" i="1"/>
  <c r="X4793" i="1" s="1"/>
  <c r="V4794" i="1"/>
  <c r="X4794" i="1" s="1"/>
  <c r="V4795" i="1"/>
  <c r="X4795" i="1" s="1"/>
  <c r="V4796" i="1"/>
  <c r="X4796" i="1" s="1"/>
  <c r="V4797" i="1"/>
  <c r="X4797" i="1" s="1"/>
  <c r="V4798" i="1"/>
  <c r="X4798" i="1" s="1"/>
  <c r="V4799" i="1"/>
  <c r="X4799" i="1" s="1"/>
  <c r="V4800" i="1"/>
  <c r="X4800" i="1" s="1"/>
  <c r="V4801" i="1"/>
  <c r="X4801" i="1" s="1"/>
  <c r="V4802" i="1"/>
  <c r="X4802" i="1" s="1"/>
  <c r="V4803" i="1"/>
  <c r="X4803" i="1" s="1"/>
  <c r="V4804" i="1"/>
  <c r="X4804" i="1" s="1"/>
  <c r="V4805" i="1"/>
  <c r="X4805" i="1" s="1"/>
  <c r="V4806" i="1"/>
  <c r="X4806" i="1" s="1"/>
  <c r="V4807" i="1"/>
  <c r="X4807" i="1" s="1"/>
  <c r="V4808" i="1"/>
  <c r="X4808" i="1" s="1"/>
  <c r="V4809" i="1"/>
  <c r="X4809" i="1" s="1"/>
  <c r="V4810" i="1"/>
  <c r="X4810" i="1" s="1"/>
  <c r="V4811" i="1"/>
  <c r="X4811" i="1" s="1"/>
  <c r="V4812" i="1"/>
  <c r="X4812" i="1" s="1"/>
  <c r="V4813" i="1"/>
  <c r="X4813" i="1" s="1"/>
  <c r="V4814" i="1"/>
  <c r="X4814" i="1" s="1"/>
  <c r="V4815" i="1"/>
  <c r="X4815" i="1" s="1"/>
  <c r="V4816" i="1"/>
  <c r="X4816" i="1" s="1"/>
  <c r="V4817" i="1"/>
  <c r="X4817" i="1" s="1"/>
  <c r="V4818" i="1"/>
  <c r="X4818" i="1" s="1"/>
  <c r="V4819" i="1"/>
  <c r="X4819" i="1" s="1"/>
  <c r="V4820" i="1"/>
  <c r="X4820" i="1" s="1"/>
  <c r="V4821" i="1"/>
  <c r="X4821" i="1" s="1"/>
  <c r="V4822" i="1"/>
  <c r="X4822" i="1" s="1"/>
  <c r="V4823" i="1"/>
  <c r="X4823" i="1" s="1"/>
  <c r="V4824" i="1"/>
  <c r="X4824" i="1" s="1"/>
  <c r="V4825" i="1"/>
  <c r="X4825" i="1" s="1"/>
  <c r="V4826" i="1"/>
  <c r="X4826" i="1" s="1"/>
  <c r="V4827" i="1"/>
  <c r="X4827" i="1" s="1"/>
  <c r="V4828" i="1"/>
  <c r="X4828" i="1" s="1"/>
  <c r="V4829" i="1"/>
  <c r="X4829" i="1" s="1"/>
  <c r="V4830" i="1"/>
  <c r="X4830" i="1" s="1"/>
  <c r="V4831" i="1"/>
  <c r="X4831" i="1" s="1"/>
  <c r="V4832" i="1"/>
  <c r="X4832" i="1" s="1"/>
  <c r="V4833" i="1"/>
  <c r="X4833" i="1" s="1"/>
  <c r="V4834" i="1"/>
  <c r="X4834" i="1" s="1"/>
  <c r="V4835" i="1"/>
  <c r="X4835" i="1" s="1"/>
  <c r="V4836" i="1"/>
  <c r="X4836" i="1" s="1"/>
  <c r="V4837" i="1"/>
  <c r="X4837" i="1" s="1"/>
  <c r="V4838" i="1"/>
  <c r="X4838" i="1" s="1"/>
  <c r="V4839" i="1"/>
  <c r="X4839" i="1" s="1"/>
  <c r="V4840" i="1"/>
  <c r="X4840" i="1" s="1"/>
  <c r="V4841" i="1"/>
  <c r="X4841" i="1" s="1"/>
  <c r="V4842" i="1"/>
  <c r="X4842" i="1" s="1"/>
  <c r="V4843" i="1"/>
  <c r="X4843" i="1" s="1"/>
  <c r="V4844" i="1"/>
  <c r="X4844" i="1" s="1"/>
  <c r="V4845" i="1"/>
  <c r="X4845" i="1" s="1"/>
  <c r="V4846" i="1"/>
  <c r="X4846" i="1" s="1"/>
  <c r="V4847" i="1"/>
  <c r="X4847" i="1" s="1"/>
  <c r="V4848" i="1"/>
  <c r="X4848" i="1" s="1"/>
  <c r="V4849" i="1"/>
  <c r="X4849" i="1" s="1"/>
  <c r="V4850" i="1"/>
  <c r="X4850" i="1" s="1"/>
  <c r="V4851" i="1"/>
  <c r="X4851" i="1" s="1"/>
  <c r="V4852" i="1"/>
  <c r="X4852" i="1" s="1"/>
  <c r="V4853" i="1"/>
  <c r="X4853" i="1" s="1"/>
  <c r="V4854" i="1"/>
  <c r="X4854" i="1" s="1"/>
  <c r="V4855" i="1"/>
  <c r="X4855" i="1" s="1"/>
  <c r="V4856" i="1"/>
  <c r="X4856" i="1" s="1"/>
  <c r="V4857" i="1"/>
  <c r="X4857" i="1" s="1"/>
  <c r="V4858" i="1"/>
  <c r="X4858" i="1" s="1"/>
  <c r="V4859" i="1"/>
  <c r="X4859" i="1" s="1"/>
  <c r="V4860" i="1"/>
  <c r="X4860" i="1" s="1"/>
  <c r="V4861" i="1"/>
  <c r="X4861" i="1" s="1"/>
  <c r="V4862" i="1"/>
  <c r="X4862" i="1" s="1"/>
  <c r="V4863" i="1"/>
  <c r="X4863" i="1" s="1"/>
  <c r="V4864" i="1"/>
  <c r="X4864" i="1" s="1"/>
  <c r="V4865" i="1"/>
  <c r="X4865" i="1" s="1"/>
  <c r="V4866" i="1"/>
  <c r="X4866" i="1" s="1"/>
  <c r="V4867" i="1"/>
  <c r="X4867" i="1" s="1"/>
  <c r="V4868" i="1"/>
  <c r="X4868" i="1" s="1"/>
  <c r="V4869" i="1"/>
  <c r="X4869" i="1" s="1"/>
  <c r="V4870" i="1"/>
  <c r="X4870" i="1" s="1"/>
  <c r="V4871" i="1"/>
  <c r="X4871" i="1" s="1"/>
  <c r="V4872" i="1"/>
  <c r="X4872" i="1" s="1"/>
  <c r="V4873" i="1"/>
  <c r="X4873" i="1" s="1"/>
  <c r="V4874" i="1"/>
  <c r="X4874" i="1" s="1"/>
  <c r="V4875" i="1"/>
  <c r="X4875" i="1" s="1"/>
  <c r="V4876" i="1"/>
  <c r="X4876" i="1" s="1"/>
  <c r="V4877" i="1"/>
  <c r="X4877" i="1" s="1"/>
  <c r="V4878" i="1"/>
  <c r="X4878" i="1" s="1"/>
  <c r="V4879" i="1"/>
  <c r="X4879" i="1" s="1"/>
  <c r="V4880" i="1"/>
  <c r="X4880" i="1" s="1"/>
  <c r="V4881" i="1"/>
  <c r="X4881" i="1" s="1"/>
  <c r="V4882" i="1"/>
  <c r="X4882" i="1" s="1"/>
  <c r="V4883" i="1"/>
  <c r="X4883" i="1" s="1"/>
  <c r="V4884" i="1"/>
  <c r="X4884" i="1" s="1"/>
  <c r="V4885" i="1"/>
  <c r="X4885" i="1" s="1"/>
  <c r="V4886" i="1"/>
  <c r="X4886" i="1" s="1"/>
  <c r="V4887" i="1"/>
  <c r="X4887" i="1" s="1"/>
  <c r="V4888" i="1"/>
  <c r="X4888" i="1" s="1"/>
  <c r="V4889" i="1"/>
  <c r="X4889" i="1" s="1"/>
  <c r="V4890" i="1"/>
  <c r="X4890" i="1" s="1"/>
  <c r="V4891" i="1"/>
  <c r="X4891" i="1" s="1"/>
  <c r="V4892" i="1"/>
  <c r="X4892" i="1" s="1"/>
  <c r="V4893" i="1"/>
  <c r="X4893" i="1" s="1"/>
  <c r="V4894" i="1"/>
  <c r="X4894" i="1" s="1"/>
  <c r="V4895" i="1"/>
  <c r="X4895" i="1" s="1"/>
  <c r="V4896" i="1"/>
  <c r="X4896" i="1" s="1"/>
  <c r="V4897" i="1"/>
  <c r="X4897" i="1" s="1"/>
  <c r="V4898" i="1"/>
  <c r="X4898" i="1" s="1"/>
  <c r="V4899" i="1"/>
  <c r="X4899" i="1" s="1"/>
  <c r="V4900" i="1"/>
  <c r="X4900" i="1" s="1"/>
  <c r="V4901" i="1"/>
  <c r="X4901" i="1" s="1"/>
  <c r="V4902" i="1"/>
  <c r="X4902" i="1" s="1"/>
  <c r="V4903" i="1"/>
  <c r="X4903" i="1" s="1"/>
  <c r="V4904" i="1"/>
  <c r="X4904" i="1" s="1"/>
  <c r="V4905" i="1"/>
  <c r="X4905" i="1" s="1"/>
  <c r="V4906" i="1"/>
  <c r="X4906" i="1" s="1"/>
  <c r="V4907" i="1"/>
  <c r="X4907" i="1" s="1"/>
  <c r="V4908" i="1"/>
  <c r="X4908" i="1" s="1"/>
  <c r="V4909" i="1"/>
  <c r="X4909" i="1" s="1"/>
  <c r="V4910" i="1"/>
  <c r="X4910" i="1" s="1"/>
  <c r="V4911" i="1"/>
  <c r="X4911" i="1" s="1"/>
  <c r="V4912" i="1"/>
  <c r="X4912" i="1" s="1"/>
  <c r="V4913" i="1"/>
  <c r="X4913" i="1" s="1"/>
  <c r="V4914" i="1"/>
  <c r="X4914" i="1" s="1"/>
  <c r="V4915" i="1"/>
  <c r="X4915" i="1" s="1"/>
  <c r="V4916" i="1"/>
  <c r="X4916" i="1" s="1"/>
  <c r="V4917" i="1"/>
  <c r="X4917" i="1" s="1"/>
  <c r="V4918" i="1"/>
  <c r="X4918" i="1" s="1"/>
  <c r="V4919" i="1"/>
  <c r="X4919" i="1" s="1"/>
  <c r="V4920" i="1"/>
  <c r="X4920" i="1" s="1"/>
  <c r="V4921" i="1"/>
  <c r="X4921" i="1" s="1"/>
  <c r="V4922" i="1"/>
  <c r="X4922" i="1" s="1"/>
  <c r="V4923" i="1"/>
  <c r="X4923" i="1" s="1"/>
  <c r="V4924" i="1"/>
  <c r="X4924" i="1" s="1"/>
  <c r="V4925" i="1"/>
  <c r="X4925" i="1" s="1"/>
  <c r="V4926" i="1"/>
  <c r="X4926" i="1" s="1"/>
  <c r="V4927" i="1"/>
  <c r="X4927" i="1" s="1"/>
  <c r="V4928" i="1"/>
  <c r="X4928" i="1" s="1"/>
  <c r="V4929" i="1"/>
  <c r="X4929" i="1" s="1"/>
  <c r="V4930" i="1"/>
  <c r="X4930" i="1" s="1"/>
  <c r="V4931" i="1"/>
  <c r="X4931" i="1" s="1"/>
  <c r="V4932" i="1"/>
  <c r="X4932" i="1" s="1"/>
  <c r="V4933" i="1"/>
  <c r="X4933" i="1" s="1"/>
  <c r="V4934" i="1"/>
  <c r="X4934" i="1" s="1"/>
  <c r="V4935" i="1"/>
  <c r="X4935" i="1" s="1"/>
  <c r="V4936" i="1"/>
  <c r="X4936" i="1" s="1"/>
  <c r="V4937" i="1"/>
  <c r="X4937" i="1" s="1"/>
  <c r="V4938" i="1"/>
  <c r="X4938" i="1" s="1"/>
  <c r="V4939" i="1"/>
  <c r="X4939" i="1" s="1"/>
  <c r="V4940" i="1"/>
  <c r="X4940" i="1" s="1"/>
  <c r="V4941" i="1"/>
  <c r="X4941" i="1" s="1"/>
  <c r="V4942" i="1"/>
  <c r="X4942" i="1" s="1"/>
  <c r="V4943" i="1"/>
  <c r="X4943" i="1" s="1"/>
  <c r="V4944" i="1"/>
  <c r="X4944" i="1" s="1"/>
  <c r="V4945" i="1"/>
  <c r="X4945" i="1" s="1"/>
  <c r="V4946" i="1"/>
  <c r="X4946" i="1" s="1"/>
  <c r="V4947" i="1"/>
  <c r="X4947" i="1" s="1"/>
  <c r="V4948" i="1"/>
  <c r="X4948" i="1" s="1"/>
  <c r="V4949" i="1"/>
  <c r="X4949" i="1" s="1"/>
  <c r="V4950" i="1"/>
  <c r="X4950" i="1" s="1"/>
  <c r="V4951" i="1"/>
  <c r="X4951" i="1" s="1"/>
  <c r="V4952" i="1"/>
  <c r="X4952" i="1" s="1"/>
  <c r="V4953" i="1"/>
  <c r="X4953" i="1" s="1"/>
  <c r="V4954" i="1"/>
  <c r="X4954" i="1" s="1"/>
  <c r="V4955" i="1"/>
  <c r="X4955" i="1" s="1"/>
  <c r="V4956" i="1"/>
  <c r="X4956" i="1" s="1"/>
  <c r="V4957" i="1"/>
  <c r="X4957" i="1" s="1"/>
  <c r="V4958" i="1"/>
  <c r="X4958" i="1" s="1"/>
  <c r="V4959" i="1"/>
  <c r="X4959" i="1" s="1"/>
  <c r="V4960" i="1"/>
  <c r="X4960" i="1" s="1"/>
  <c r="V4961" i="1"/>
  <c r="X4961" i="1" s="1"/>
  <c r="V4962" i="1"/>
  <c r="X4962" i="1" s="1"/>
  <c r="V4963" i="1"/>
  <c r="X4963" i="1" s="1"/>
  <c r="V4964" i="1"/>
  <c r="X4964" i="1" s="1"/>
  <c r="V4965" i="1"/>
  <c r="X4965" i="1" s="1"/>
  <c r="V4966" i="1"/>
  <c r="X4966" i="1" s="1"/>
  <c r="V4967" i="1"/>
  <c r="X4967" i="1" s="1"/>
  <c r="V4968" i="1"/>
  <c r="X4968" i="1" s="1"/>
  <c r="V4969" i="1"/>
  <c r="X4969" i="1" s="1"/>
  <c r="V4970" i="1"/>
  <c r="X4970" i="1" s="1"/>
  <c r="V4971" i="1"/>
  <c r="X4971" i="1" s="1"/>
  <c r="V4972" i="1"/>
  <c r="X4972" i="1" s="1"/>
  <c r="V4973" i="1"/>
  <c r="X4973" i="1" s="1"/>
  <c r="V4974" i="1"/>
  <c r="X4974" i="1" s="1"/>
  <c r="V4975" i="1"/>
  <c r="X4975" i="1" s="1"/>
  <c r="V4976" i="1"/>
  <c r="X4976" i="1" s="1"/>
  <c r="V4977" i="1"/>
  <c r="X4977" i="1" s="1"/>
  <c r="V4978" i="1"/>
  <c r="X4978" i="1" s="1"/>
  <c r="V4979" i="1"/>
  <c r="X4979" i="1" s="1"/>
  <c r="V4980" i="1"/>
  <c r="X4980" i="1" s="1"/>
  <c r="V4981" i="1"/>
  <c r="X4981" i="1" s="1"/>
  <c r="V4982" i="1"/>
  <c r="X4982" i="1" s="1"/>
  <c r="V4983" i="1"/>
  <c r="X4983" i="1" s="1"/>
  <c r="V4984" i="1"/>
  <c r="X4984" i="1" s="1"/>
  <c r="V4985" i="1"/>
  <c r="X4985" i="1" s="1"/>
  <c r="V4986" i="1"/>
  <c r="X4986" i="1" s="1"/>
  <c r="V4987" i="1"/>
  <c r="X4987" i="1" s="1"/>
  <c r="V4988" i="1"/>
  <c r="X4988" i="1" s="1"/>
  <c r="V4989" i="1"/>
  <c r="X4989" i="1" s="1"/>
  <c r="V4990" i="1"/>
  <c r="X4990" i="1" s="1"/>
  <c r="V4991" i="1"/>
  <c r="X4991" i="1" s="1"/>
  <c r="V4992" i="1"/>
  <c r="X4992" i="1" s="1"/>
  <c r="V4993" i="1"/>
  <c r="X4993" i="1" s="1"/>
  <c r="V4994" i="1"/>
  <c r="X4994" i="1" s="1"/>
  <c r="V4995" i="1"/>
  <c r="X4995" i="1" s="1"/>
  <c r="V4996" i="1"/>
  <c r="X4996" i="1" s="1"/>
  <c r="V4997" i="1"/>
  <c r="X4997" i="1" s="1"/>
  <c r="V4998" i="1"/>
  <c r="X4998" i="1" s="1"/>
  <c r="V4999" i="1"/>
  <c r="X4999" i="1" s="1"/>
  <c r="V5000" i="1"/>
  <c r="X5000" i="1" s="1"/>
  <c r="V5001" i="1"/>
  <c r="X5001" i="1" s="1"/>
  <c r="V5002" i="1"/>
  <c r="X5002" i="1" s="1"/>
  <c r="V5003" i="1"/>
  <c r="X5003" i="1" s="1"/>
  <c r="V5004" i="1"/>
  <c r="X5004" i="1" s="1"/>
  <c r="V5005" i="1"/>
  <c r="X5005" i="1" s="1"/>
  <c r="V5006" i="1"/>
  <c r="X5006" i="1" s="1"/>
  <c r="V5007" i="1"/>
  <c r="X5007" i="1" s="1"/>
  <c r="V5008" i="1"/>
  <c r="X5008" i="1" s="1"/>
  <c r="V5009" i="1"/>
  <c r="X5009" i="1" s="1"/>
  <c r="V5010" i="1"/>
  <c r="X5010" i="1" s="1"/>
  <c r="V5011" i="1"/>
  <c r="X5011" i="1" s="1"/>
  <c r="V5012" i="1"/>
  <c r="X5012" i="1" s="1"/>
  <c r="V5013" i="1"/>
  <c r="X5013" i="1" s="1"/>
  <c r="V5014" i="1"/>
  <c r="X5014" i="1" s="1"/>
  <c r="V5015" i="1"/>
  <c r="X5015" i="1" s="1"/>
  <c r="V5016" i="1"/>
  <c r="X5016" i="1" s="1"/>
  <c r="V5017" i="1"/>
  <c r="X5017" i="1" s="1"/>
  <c r="V5018" i="1"/>
  <c r="X5018" i="1" s="1"/>
  <c r="V5019" i="1"/>
  <c r="X5019" i="1" s="1"/>
  <c r="V5020" i="1"/>
  <c r="X5020" i="1" s="1"/>
  <c r="V5021" i="1"/>
  <c r="X5021" i="1" s="1"/>
  <c r="V5022" i="1"/>
  <c r="X5022" i="1" s="1"/>
  <c r="V5023" i="1"/>
  <c r="X5023" i="1" s="1"/>
  <c r="V5024" i="1"/>
  <c r="X5024" i="1" s="1"/>
  <c r="V5025" i="1"/>
  <c r="X5025" i="1" s="1"/>
  <c r="V5026" i="1"/>
  <c r="X5026" i="1" s="1"/>
  <c r="V5027" i="1"/>
  <c r="X5027" i="1" s="1"/>
  <c r="V5028" i="1"/>
  <c r="X5028" i="1" s="1"/>
  <c r="V5029" i="1"/>
  <c r="X5029" i="1" s="1"/>
  <c r="V5030" i="1"/>
  <c r="X5030" i="1" s="1"/>
  <c r="V5031" i="1"/>
  <c r="X5031" i="1" s="1"/>
  <c r="V5032" i="1"/>
  <c r="X5032" i="1" s="1"/>
  <c r="V5033" i="1"/>
  <c r="X5033" i="1" s="1"/>
  <c r="V5034" i="1"/>
  <c r="X5034" i="1" s="1"/>
  <c r="V5035" i="1"/>
  <c r="X5035" i="1" s="1"/>
  <c r="V5036" i="1"/>
  <c r="X5036" i="1" s="1"/>
  <c r="V5037" i="1"/>
  <c r="X5037" i="1" s="1"/>
  <c r="V5038" i="1"/>
  <c r="X5038" i="1" s="1"/>
  <c r="V5039" i="1"/>
  <c r="X5039" i="1" s="1"/>
  <c r="V5040" i="1"/>
  <c r="X5040" i="1" s="1"/>
  <c r="V5041" i="1"/>
  <c r="X5041" i="1" s="1"/>
  <c r="V5042" i="1"/>
  <c r="X5042" i="1" s="1"/>
  <c r="V5043" i="1"/>
  <c r="X5043" i="1" s="1"/>
  <c r="V5044" i="1"/>
  <c r="X5044" i="1" s="1"/>
  <c r="V5045" i="1"/>
  <c r="X5045" i="1" s="1"/>
  <c r="V5046" i="1"/>
  <c r="X5046" i="1" s="1"/>
  <c r="V5047" i="1"/>
  <c r="X5047" i="1" s="1"/>
  <c r="V5048" i="1"/>
  <c r="X5048" i="1" s="1"/>
  <c r="V5049" i="1"/>
  <c r="X5049" i="1" s="1"/>
  <c r="V5050" i="1"/>
  <c r="X5050" i="1" s="1"/>
  <c r="V5051" i="1"/>
  <c r="X5051" i="1" s="1"/>
  <c r="V5052" i="1"/>
  <c r="X5052" i="1" s="1"/>
  <c r="V5053" i="1"/>
  <c r="X5053" i="1" s="1"/>
  <c r="V5054" i="1"/>
  <c r="X5054" i="1" s="1"/>
  <c r="V5055" i="1"/>
  <c r="X5055" i="1" s="1"/>
  <c r="V5056" i="1"/>
  <c r="X5056" i="1" s="1"/>
  <c r="V5057" i="1"/>
  <c r="X5057" i="1" s="1"/>
  <c r="V5058" i="1"/>
  <c r="X5058" i="1" s="1"/>
  <c r="V5059" i="1"/>
  <c r="X5059" i="1" s="1"/>
  <c r="V5060" i="1"/>
  <c r="X5060" i="1" s="1"/>
  <c r="V5061" i="1"/>
  <c r="X5061" i="1" s="1"/>
  <c r="V5062" i="1"/>
  <c r="X5062" i="1" s="1"/>
  <c r="V5063" i="1"/>
  <c r="X5063" i="1" s="1"/>
  <c r="V5064" i="1"/>
  <c r="X5064" i="1" s="1"/>
  <c r="V5065" i="1"/>
  <c r="X5065" i="1" s="1"/>
  <c r="V5066" i="1"/>
  <c r="X5066" i="1" s="1"/>
  <c r="V5067" i="1"/>
  <c r="X5067" i="1" s="1"/>
  <c r="V5068" i="1"/>
  <c r="X5068" i="1" s="1"/>
  <c r="V5069" i="1"/>
  <c r="X5069" i="1" s="1"/>
  <c r="V5070" i="1"/>
  <c r="X5070" i="1" s="1"/>
  <c r="V5071" i="1"/>
  <c r="X5071" i="1" s="1"/>
  <c r="V5072" i="1"/>
  <c r="X5072" i="1" s="1"/>
  <c r="V5073" i="1"/>
  <c r="X5073" i="1" s="1"/>
  <c r="V5074" i="1"/>
  <c r="X5074" i="1" s="1"/>
  <c r="V5075" i="1"/>
  <c r="X5075" i="1" s="1"/>
  <c r="V5076" i="1"/>
  <c r="X5076" i="1" s="1"/>
  <c r="V5077" i="1"/>
  <c r="X5077" i="1" s="1"/>
  <c r="V5078" i="1"/>
  <c r="X5078" i="1" s="1"/>
  <c r="V5079" i="1"/>
  <c r="X5079" i="1" s="1"/>
  <c r="V5080" i="1"/>
  <c r="X5080" i="1" s="1"/>
  <c r="V5081" i="1"/>
  <c r="X5081" i="1" s="1"/>
  <c r="V5082" i="1"/>
  <c r="X5082" i="1" s="1"/>
  <c r="V5083" i="1"/>
  <c r="X5083" i="1" s="1"/>
  <c r="V5084" i="1"/>
  <c r="X5084" i="1" s="1"/>
  <c r="V5085" i="1"/>
  <c r="X5085" i="1" s="1"/>
  <c r="V5086" i="1"/>
  <c r="X5086" i="1" s="1"/>
  <c r="V5087" i="1"/>
  <c r="X5087" i="1" s="1"/>
  <c r="V5088" i="1"/>
  <c r="X5088" i="1" s="1"/>
  <c r="V5089" i="1"/>
  <c r="X5089" i="1" s="1"/>
  <c r="V5090" i="1"/>
  <c r="X5090" i="1" s="1"/>
  <c r="V5091" i="1"/>
  <c r="X5091" i="1" s="1"/>
  <c r="V5092" i="1"/>
  <c r="X5092" i="1" s="1"/>
  <c r="V5093" i="1"/>
  <c r="X5093" i="1" s="1"/>
  <c r="V5094" i="1"/>
  <c r="X5094" i="1" s="1"/>
  <c r="V5095" i="1"/>
  <c r="X5095" i="1" s="1"/>
  <c r="V5096" i="1"/>
  <c r="X5096" i="1" s="1"/>
  <c r="V5097" i="1"/>
  <c r="X5097" i="1" s="1"/>
  <c r="V5098" i="1"/>
  <c r="X5098" i="1" s="1"/>
  <c r="V5099" i="1"/>
  <c r="X5099" i="1" s="1"/>
  <c r="V5100" i="1"/>
  <c r="X5100" i="1" s="1"/>
  <c r="V5101" i="1"/>
  <c r="X5101" i="1" s="1"/>
  <c r="V5102" i="1"/>
  <c r="X5102" i="1" s="1"/>
  <c r="V5103" i="1"/>
  <c r="X5103" i="1" s="1"/>
  <c r="V5104" i="1"/>
  <c r="X5104" i="1" s="1"/>
  <c r="V5105" i="1"/>
  <c r="X5105" i="1" s="1"/>
  <c r="V5106" i="1"/>
  <c r="X5106" i="1" s="1"/>
  <c r="V5107" i="1"/>
  <c r="X5107" i="1" s="1"/>
  <c r="V5108" i="1"/>
  <c r="X5108" i="1" s="1"/>
  <c r="V5109" i="1"/>
  <c r="X5109" i="1" s="1"/>
  <c r="V5110" i="1"/>
  <c r="X5110" i="1" s="1"/>
  <c r="V5111" i="1"/>
  <c r="X5111" i="1" s="1"/>
  <c r="V5112" i="1"/>
  <c r="X5112" i="1" s="1"/>
  <c r="V5113" i="1"/>
  <c r="X5113" i="1" s="1"/>
  <c r="V5114" i="1"/>
  <c r="X5114" i="1" s="1"/>
  <c r="V5115" i="1"/>
  <c r="X5115" i="1" s="1"/>
  <c r="V5116" i="1"/>
  <c r="X5116" i="1" s="1"/>
  <c r="V5117" i="1"/>
  <c r="X5117" i="1" s="1"/>
  <c r="V5118" i="1"/>
  <c r="X5118" i="1" s="1"/>
  <c r="V5119" i="1"/>
  <c r="X5119" i="1" s="1"/>
  <c r="V5120" i="1"/>
  <c r="X5120" i="1" s="1"/>
  <c r="V5121" i="1"/>
  <c r="X5121" i="1" s="1"/>
  <c r="V5122" i="1"/>
  <c r="X5122" i="1" s="1"/>
  <c r="V5123" i="1"/>
  <c r="X5123" i="1" s="1"/>
  <c r="V5124" i="1"/>
  <c r="X5124" i="1" s="1"/>
  <c r="V5125" i="1"/>
  <c r="X5125" i="1" s="1"/>
  <c r="V5126" i="1"/>
  <c r="X5126" i="1" s="1"/>
  <c r="V5127" i="1"/>
  <c r="X5127" i="1" s="1"/>
  <c r="V5128" i="1"/>
  <c r="X5128" i="1" s="1"/>
  <c r="V5129" i="1"/>
  <c r="X5129" i="1" s="1"/>
  <c r="V5130" i="1"/>
  <c r="X5130" i="1" s="1"/>
  <c r="V5131" i="1"/>
  <c r="X5131" i="1" s="1"/>
  <c r="V5132" i="1"/>
  <c r="X5132" i="1" s="1"/>
  <c r="V5133" i="1"/>
  <c r="X5133" i="1" s="1"/>
  <c r="V5134" i="1"/>
  <c r="X5134" i="1" s="1"/>
  <c r="V5135" i="1"/>
  <c r="X5135" i="1" s="1"/>
  <c r="V5136" i="1"/>
  <c r="X5136" i="1" s="1"/>
  <c r="V5137" i="1"/>
  <c r="X5137" i="1" s="1"/>
  <c r="V5138" i="1"/>
  <c r="X5138" i="1" s="1"/>
  <c r="V5139" i="1"/>
  <c r="X5139" i="1" s="1"/>
  <c r="V5140" i="1"/>
  <c r="X5140" i="1" s="1"/>
  <c r="V5141" i="1"/>
  <c r="X5141" i="1" s="1"/>
  <c r="V5142" i="1"/>
  <c r="X5142" i="1" s="1"/>
  <c r="V5143" i="1"/>
  <c r="X5143" i="1" s="1"/>
  <c r="V5144" i="1"/>
  <c r="X5144" i="1" s="1"/>
  <c r="V5145" i="1"/>
  <c r="X5145" i="1" s="1"/>
  <c r="V5146" i="1"/>
  <c r="X5146" i="1" s="1"/>
  <c r="V5147" i="1"/>
  <c r="X5147" i="1" s="1"/>
  <c r="V5148" i="1"/>
  <c r="X5148" i="1" s="1"/>
  <c r="V5149" i="1"/>
  <c r="X5149" i="1" s="1"/>
  <c r="V5150" i="1"/>
  <c r="X5150" i="1" s="1"/>
  <c r="V5151" i="1"/>
  <c r="X5151" i="1" s="1"/>
  <c r="V5152" i="1"/>
  <c r="X5152" i="1" s="1"/>
  <c r="V5153" i="1"/>
  <c r="X5153" i="1" s="1"/>
  <c r="V5154" i="1"/>
  <c r="X5154" i="1" s="1"/>
  <c r="V5155" i="1"/>
  <c r="X5155" i="1" s="1"/>
  <c r="V5156" i="1"/>
  <c r="X5156" i="1" s="1"/>
  <c r="V5157" i="1"/>
  <c r="X5157" i="1" s="1"/>
  <c r="V5158" i="1"/>
  <c r="X5158" i="1" s="1"/>
  <c r="V5159" i="1"/>
  <c r="X5159" i="1" s="1"/>
  <c r="V5160" i="1"/>
  <c r="X5160" i="1" s="1"/>
  <c r="V5161" i="1"/>
  <c r="X5161" i="1" s="1"/>
  <c r="V5162" i="1"/>
  <c r="X5162" i="1" s="1"/>
  <c r="V5163" i="1"/>
  <c r="X5163" i="1" s="1"/>
  <c r="V5164" i="1"/>
  <c r="X5164" i="1" s="1"/>
  <c r="V5165" i="1"/>
  <c r="X5165" i="1" s="1"/>
  <c r="V5166" i="1"/>
  <c r="X5166" i="1" s="1"/>
  <c r="V5167" i="1"/>
  <c r="X5167" i="1" s="1"/>
  <c r="V5168" i="1"/>
  <c r="X5168" i="1" s="1"/>
  <c r="V5169" i="1"/>
  <c r="X5169" i="1" s="1"/>
  <c r="V5170" i="1"/>
  <c r="X5170" i="1" s="1"/>
  <c r="V5171" i="1"/>
  <c r="X5171" i="1" s="1"/>
  <c r="V5172" i="1"/>
  <c r="X5172" i="1" s="1"/>
  <c r="V5173" i="1"/>
  <c r="X5173" i="1" s="1"/>
  <c r="V5174" i="1"/>
  <c r="X5174" i="1" s="1"/>
  <c r="V5175" i="1"/>
  <c r="X5175" i="1" s="1"/>
  <c r="V5176" i="1"/>
  <c r="X5176" i="1" s="1"/>
  <c r="V5177" i="1"/>
  <c r="X5177" i="1" s="1"/>
  <c r="V5178" i="1"/>
  <c r="X5178" i="1" s="1"/>
  <c r="V5179" i="1"/>
  <c r="X5179" i="1" s="1"/>
  <c r="V5180" i="1"/>
  <c r="X5180" i="1" s="1"/>
  <c r="V5181" i="1"/>
  <c r="X5181" i="1" s="1"/>
  <c r="V5182" i="1"/>
  <c r="X5182" i="1" s="1"/>
  <c r="V5183" i="1"/>
  <c r="X5183" i="1" s="1"/>
  <c r="V5184" i="1"/>
  <c r="X5184" i="1" s="1"/>
  <c r="V5185" i="1"/>
  <c r="X5185" i="1" s="1"/>
  <c r="V5186" i="1"/>
  <c r="X5186" i="1" s="1"/>
  <c r="V5187" i="1"/>
  <c r="X5187" i="1" s="1"/>
  <c r="V5188" i="1"/>
  <c r="X5188" i="1" s="1"/>
  <c r="V5189" i="1"/>
  <c r="X5189" i="1" s="1"/>
  <c r="V5190" i="1"/>
  <c r="X5190" i="1" s="1"/>
  <c r="V5191" i="1"/>
  <c r="X5191" i="1" s="1"/>
  <c r="V5192" i="1"/>
  <c r="X5192" i="1" s="1"/>
  <c r="V5193" i="1"/>
  <c r="X5193" i="1" s="1"/>
  <c r="V5194" i="1"/>
  <c r="X5194" i="1" s="1"/>
  <c r="V5195" i="1"/>
  <c r="X5195" i="1" s="1"/>
  <c r="V5196" i="1"/>
  <c r="X5196" i="1" s="1"/>
  <c r="V5197" i="1"/>
  <c r="X5197" i="1" s="1"/>
  <c r="V5198" i="1"/>
  <c r="X5198" i="1" s="1"/>
  <c r="V5199" i="1"/>
  <c r="X5199" i="1" s="1"/>
  <c r="V5200" i="1"/>
  <c r="X5200" i="1" s="1"/>
  <c r="V5201" i="1"/>
  <c r="X5201" i="1" s="1"/>
  <c r="V5202" i="1"/>
  <c r="X5202" i="1" s="1"/>
  <c r="V5203" i="1"/>
  <c r="X5203" i="1" s="1"/>
  <c r="V5204" i="1"/>
  <c r="X5204" i="1" s="1"/>
  <c r="V5205" i="1"/>
  <c r="X5205" i="1" s="1"/>
  <c r="V5206" i="1"/>
  <c r="X5206" i="1" s="1"/>
  <c r="V5207" i="1"/>
  <c r="X5207" i="1" s="1"/>
  <c r="V5208" i="1"/>
  <c r="X5208" i="1" s="1"/>
  <c r="V5209" i="1"/>
  <c r="X5209" i="1" s="1"/>
  <c r="V5210" i="1"/>
  <c r="X5210" i="1" s="1"/>
  <c r="V5211" i="1"/>
  <c r="X5211" i="1" s="1"/>
  <c r="V5212" i="1"/>
  <c r="X5212" i="1" s="1"/>
  <c r="V5213" i="1"/>
  <c r="X5213" i="1" s="1"/>
  <c r="V5214" i="1"/>
  <c r="X5214" i="1" s="1"/>
  <c r="V5215" i="1"/>
  <c r="X5215" i="1" s="1"/>
  <c r="V5216" i="1"/>
  <c r="X5216" i="1" s="1"/>
  <c r="V5217" i="1"/>
  <c r="X5217" i="1" s="1"/>
  <c r="V5218" i="1"/>
  <c r="X5218" i="1" s="1"/>
  <c r="V5219" i="1"/>
  <c r="X5219" i="1" s="1"/>
  <c r="V5220" i="1"/>
  <c r="X5220" i="1" s="1"/>
  <c r="V5221" i="1"/>
  <c r="X5221" i="1" s="1"/>
  <c r="V5222" i="1"/>
  <c r="X5222" i="1" s="1"/>
  <c r="V5223" i="1"/>
  <c r="X5223" i="1" s="1"/>
  <c r="V5224" i="1"/>
  <c r="X5224" i="1" s="1"/>
  <c r="V5225" i="1"/>
  <c r="X5225" i="1" s="1"/>
  <c r="V5226" i="1"/>
  <c r="X5226" i="1" s="1"/>
  <c r="V5227" i="1"/>
  <c r="X5227" i="1" s="1"/>
  <c r="V5228" i="1"/>
  <c r="X5228" i="1" s="1"/>
  <c r="V5229" i="1"/>
  <c r="X5229" i="1" s="1"/>
  <c r="V5230" i="1"/>
  <c r="X5230" i="1" s="1"/>
  <c r="V5231" i="1"/>
  <c r="X5231" i="1" s="1"/>
  <c r="V5232" i="1"/>
  <c r="X5232" i="1" s="1"/>
  <c r="V5233" i="1"/>
  <c r="X5233" i="1" s="1"/>
  <c r="V5234" i="1"/>
  <c r="X5234" i="1" s="1"/>
  <c r="V5235" i="1"/>
  <c r="X5235" i="1" s="1"/>
  <c r="V5236" i="1"/>
  <c r="X5236" i="1" s="1"/>
  <c r="V5237" i="1"/>
  <c r="X5237" i="1" s="1"/>
  <c r="V5238" i="1"/>
  <c r="X5238" i="1" s="1"/>
  <c r="V5239" i="1"/>
  <c r="X5239" i="1" s="1"/>
  <c r="V5240" i="1"/>
  <c r="X5240" i="1" s="1"/>
  <c r="V5241" i="1"/>
  <c r="X5241" i="1" s="1"/>
  <c r="V5242" i="1"/>
  <c r="X5242" i="1" s="1"/>
  <c r="V5243" i="1"/>
  <c r="X5243" i="1" s="1"/>
  <c r="V5244" i="1"/>
  <c r="X5244" i="1" s="1"/>
  <c r="V5245" i="1"/>
  <c r="X5245" i="1" s="1"/>
  <c r="V5246" i="1"/>
  <c r="X5246" i="1" s="1"/>
  <c r="V5247" i="1"/>
  <c r="X5247" i="1" s="1"/>
  <c r="V5248" i="1"/>
  <c r="X5248" i="1" s="1"/>
  <c r="V5249" i="1"/>
  <c r="X5249" i="1" s="1"/>
  <c r="V5250" i="1"/>
  <c r="X5250" i="1" s="1"/>
  <c r="V5251" i="1"/>
  <c r="X5251" i="1" s="1"/>
  <c r="V5252" i="1"/>
  <c r="X5252" i="1" s="1"/>
  <c r="V5253" i="1"/>
  <c r="X5253" i="1" s="1"/>
  <c r="V5254" i="1"/>
  <c r="X5254" i="1" s="1"/>
  <c r="V5255" i="1"/>
  <c r="X5255" i="1" s="1"/>
  <c r="V5256" i="1"/>
  <c r="X5256" i="1" s="1"/>
  <c r="V5257" i="1"/>
  <c r="X5257" i="1" s="1"/>
  <c r="V5258" i="1"/>
  <c r="X5258" i="1" s="1"/>
  <c r="V5259" i="1"/>
  <c r="X5259" i="1" s="1"/>
  <c r="V5260" i="1"/>
  <c r="X5260" i="1" s="1"/>
  <c r="V5261" i="1"/>
  <c r="X5261" i="1" s="1"/>
  <c r="V5262" i="1"/>
  <c r="X5262" i="1" s="1"/>
  <c r="V5263" i="1"/>
  <c r="X5263" i="1" s="1"/>
  <c r="V5264" i="1"/>
  <c r="X5264" i="1" s="1"/>
  <c r="V5265" i="1"/>
  <c r="X5265" i="1" s="1"/>
  <c r="V5266" i="1"/>
  <c r="X5266" i="1" s="1"/>
  <c r="V5267" i="1"/>
  <c r="X5267" i="1" s="1"/>
  <c r="V5268" i="1"/>
  <c r="X5268" i="1" s="1"/>
  <c r="V5269" i="1"/>
  <c r="X5269" i="1" s="1"/>
  <c r="V5270" i="1"/>
  <c r="X5270" i="1" s="1"/>
  <c r="V5271" i="1"/>
  <c r="X5271" i="1" s="1"/>
  <c r="V5272" i="1"/>
  <c r="X5272" i="1" s="1"/>
  <c r="V5273" i="1"/>
  <c r="X5273" i="1" s="1"/>
  <c r="V5274" i="1"/>
  <c r="X5274" i="1" s="1"/>
  <c r="V5275" i="1"/>
  <c r="X5275" i="1" s="1"/>
  <c r="V5276" i="1"/>
  <c r="X5276" i="1" s="1"/>
  <c r="V5277" i="1"/>
  <c r="X5277" i="1" s="1"/>
  <c r="V5278" i="1"/>
  <c r="X5278" i="1" s="1"/>
  <c r="V5279" i="1"/>
  <c r="X5279" i="1" s="1"/>
  <c r="V5280" i="1"/>
  <c r="X5280" i="1" s="1"/>
  <c r="V5281" i="1"/>
  <c r="X5281" i="1" s="1"/>
  <c r="V5282" i="1"/>
  <c r="X5282" i="1" s="1"/>
  <c r="V5283" i="1"/>
  <c r="X5283" i="1" s="1"/>
  <c r="V5284" i="1"/>
  <c r="X5284" i="1" s="1"/>
  <c r="V5285" i="1"/>
  <c r="X5285" i="1" s="1"/>
  <c r="V5286" i="1"/>
  <c r="X5286" i="1" s="1"/>
  <c r="V5287" i="1"/>
  <c r="X5287" i="1" s="1"/>
  <c r="V5288" i="1"/>
  <c r="X5288" i="1" s="1"/>
  <c r="V5289" i="1"/>
  <c r="X5289" i="1" s="1"/>
  <c r="V5290" i="1"/>
  <c r="X5290" i="1" s="1"/>
  <c r="V5291" i="1"/>
  <c r="X5291" i="1" s="1"/>
  <c r="V5292" i="1"/>
  <c r="X5292" i="1" s="1"/>
  <c r="V5293" i="1"/>
  <c r="X5293" i="1" s="1"/>
  <c r="V5294" i="1"/>
  <c r="X5294" i="1" s="1"/>
  <c r="V5295" i="1"/>
  <c r="X5295" i="1" s="1"/>
  <c r="V5296" i="1"/>
  <c r="X5296" i="1" s="1"/>
  <c r="V5297" i="1"/>
  <c r="X5297" i="1" s="1"/>
  <c r="V5298" i="1"/>
  <c r="X5298" i="1" s="1"/>
  <c r="V5299" i="1"/>
  <c r="X5299" i="1" s="1"/>
  <c r="V5300" i="1"/>
  <c r="X5300" i="1" s="1"/>
  <c r="V5301" i="1"/>
  <c r="X5301" i="1" s="1"/>
  <c r="V5302" i="1"/>
  <c r="X5302" i="1" s="1"/>
  <c r="V5303" i="1"/>
  <c r="X5303" i="1" s="1"/>
  <c r="V5304" i="1"/>
  <c r="X5304" i="1" s="1"/>
  <c r="V5305" i="1"/>
  <c r="X5305" i="1" s="1"/>
  <c r="V5306" i="1"/>
  <c r="X5306" i="1" s="1"/>
  <c r="V5307" i="1"/>
  <c r="X5307" i="1" s="1"/>
  <c r="V5308" i="1"/>
  <c r="X5308" i="1" s="1"/>
  <c r="V5309" i="1"/>
  <c r="X5309" i="1" s="1"/>
  <c r="V5310" i="1"/>
  <c r="X5310" i="1" s="1"/>
  <c r="V5311" i="1"/>
  <c r="X5311" i="1" s="1"/>
  <c r="V5312" i="1"/>
  <c r="X5312" i="1" s="1"/>
  <c r="V5313" i="1"/>
  <c r="X5313" i="1" s="1"/>
  <c r="V5314" i="1"/>
  <c r="X5314" i="1" s="1"/>
  <c r="V5315" i="1"/>
  <c r="X5315" i="1" s="1"/>
  <c r="V5316" i="1"/>
  <c r="X5316" i="1" s="1"/>
  <c r="V5317" i="1"/>
  <c r="X5317" i="1" s="1"/>
  <c r="V5318" i="1"/>
  <c r="X5318" i="1" s="1"/>
  <c r="V5319" i="1"/>
  <c r="X5319" i="1" s="1"/>
  <c r="V5320" i="1"/>
  <c r="X5320" i="1" s="1"/>
  <c r="V5321" i="1"/>
  <c r="X5321" i="1" s="1"/>
  <c r="V5322" i="1"/>
  <c r="X5322" i="1" s="1"/>
  <c r="V5323" i="1"/>
  <c r="X5323" i="1" s="1"/>
  <c r="V5324" i="1"/>
  <c r="X5324" i="1" s="1"/>
  <c r="V5325" i="1"/>
  <c r="X5325" i="1" s="1"/>
  <c r="V5326" i="1"/>
  <c r="X5326" i="1" s="1"/>
  <c r="V5327" i="1"/>
  <c r="X5327" i="1" s="1"/>
  <c r="V5328" i="1"/>
  <c r="X5328" i="1" s="1"/>
  <c r="V5329" i="1"/>
  <c r="X5329" i="1" s="1"/>
  <c r="V5330" i="1"/>
  <c r="X5330" i="1" s="1"/>
  <c r="V5331" i="1"/>
  <c r="X5331" i="1" s="1"/>
  <c r="V5332" i="1"/>
  <c r="X5332" i="1" s="1"/>
  <c r="V5333" i="1"/>
  <c r="X5333" i="1" s="1"/>
  <c r="V5334" i="1"/>
  <c r="X5334" i="1" s="1"/>
  <c r="V5335" i="1"/>
  <c r="X5335" i="1" s="1"/>
  <c r="V5336" i="1"/>
  <c r="X5336" i="1" s="1"/>
  <c r="V5337" i="1"/>
  <c r="X5337" i="1" s="1"/>
  <c r="V5338" i="1"/>
  <c r="X5338" i="1" s="1"/>
  <c r="V5339" i="1"/>
  <c r="X5339" i="1" s="1"/>
  <c r="V5340" i="1"/>
  <c r="X5340" i="1" s="1"/>
  <c r="V5341" i="1"/>
  <c r="X5341" i="1" s="1"/>
  <c r="V5342" i="1"/>
  <c r="X5342" i="1" s="1"/>
  <c r="V5343" i="1"/>
  <c r="X5343" i="1" s="1"/>
  <c r="V5344" i="1"/>
  <c r="X5344" i="1" s="1"/>
  <c r="V5345" i="1"/>
  <c r="X5345" i="1" s="1"/>
  <c r="V5346" i="1"/>
  <c r="X5346" i="1" s="1"/>
  <c r="V5347" i="1"/>
  <c r="X5347" i="1" s="1"/>
  <c r="V5348" i="1"/>
  <c r="X5348" i="1" s="1"/>
  <c r="V5349" i="1"/>
  <c r="X5349" i="1" s="1"/>
  <c r="V5350" i="1"/>
  <c r="X5350" i="1" s="1"/>
  <c r="V5351" i="1"/>
  <c r="X5351" i="1" s="1"/>
  <c r="V5352" i="1"/>
  <c r="X5352" i="1" s="1"/>
  <c r="V5353" i="1"/>
  <c r="X5353" i="1" s="1"/>
  <c r="V5354" i="1"/>
  <c r="X5354" i="1" s="1"/>
  <c r="V5355" i="1"/>
  <c r="X5355" i="1" s="1"/>
  <c r="V5356" i="1"/>
  <c r="X5356" i="1" s="1"/>
  <c r="V5357" i="1"/>
  <c r="X5357" i="1" s="1"/>
  <c r="V5358" i="1"/>
  <c r="X5358" i="1" s="1"/>
  <c r="V5359" i="1"/>
  <c r="X5359" i="1" s="1"/>
  <c r="V5360" i="1"/>
  <c r="X5360" i="1" s="1"/>
  <c r="V5361" i="1"/>
  <c r="X5361" i="1" s="1"/>
  <c r="V5362" i="1"/>
  <c r="X5362" i="1" s="1"/>
  <c r="V5363" i="1"/>
  <c r="X5363" i="1" s="1"/>
  <c r="V5364" i="1"/>
  <c r="X5364" i="1" s="1"/>
  <c r="V5365" i="1"/>
  <c r="X5365" i="1" s="1"/>
  <c r="V5366" i="1"/>
  <c r="X5366" i="1" s="1"/>
  <c r="V5367" i="1"/>
  <c r="X5367" i="1" s="1"/>
  <c r="V5368" i="1"/>
  <c r="X5368" i="1" s="1"/>
  <c r="V5369" i="1"/>
  <c r="X5369" i="1" s="1"/>
  <c r="V5370" i="1"/>
  <c r="X5370" i="1" s="1"/>
  <c r="V5371" i="1"/>
  <c r="X5371" i="1" s="1"/>
  <c r="V5372" i="1"/>
  <c r="X5372" i="1" s="1"/>
  <c r="V5373" i="1"/>
  <c r="X5373" i="1" s="1"/>
  <c r="V5374" i="1"/>
  <c r="X5374" i="1" s="1"/>
  <c r="V5375" i="1"/>
  <c r="X5375" i="1" s="1"/>
  <c r="V5376" i="1"/>
  <c r="X5376" i="1" s="1"/>
  <c r="V5377" i="1"/>
  <c r="X5377" i="1" s="1"/>
  <c r="V5378" i="1"/>
  <c r="X5378" i="1" s="1"/>
  <c r="V5379" i="1"/>
  <c r="X5379" i="1" s="1"/>
  <c r="V5380" i="1"/>
  <c r="X5380" i="1" s="1"/>
  <c r="V5381" i="1"/>
  <c r="X5381" i="1" s="1"/>
  <c r="V5382" i="1"/>
  <c r="X5382" i="1" s="1"/>
  <c r="V5383" i="1"/>
  <c r="X5383" i="1" s="1"/>
  <c r="V5384" i="1"/>
  <c r="X5384" i="1" s="1"/>
  <c r="V5385" i="1"/>
  <c r="X5385" i="1" s="1"/>
  <c r="V5386" i="1"/>
  <c r="X5386" i="1" s="1"/>
  <c r="V5387" i="1"/>
  <c r="X5387" i="1" s="1"/>
  <c r="V5388" i="1"/>
  <c r="X5388" i="1" s="1"/>
  <c r="V5389" i="1"/>
  <c r="X5389" i="1" s="1"/>
  <c r="V5390" i="1"/>
  <c r="X5390" i="1" s="1"/>
  <c r="V5391" i="1"/>
  <c r="X5391" i="1" s="1"/>
  <c r="V5392" i="1"/>
  <c r="X5392" i="1" s="1"/>
  <c r="V5393" i="1"/>
  <c r="X5393" i="1" s="1"/>
  <c r="V5394" i="1"/>
  <c r="X5394" i="1" s="1"/>
  <c r="V5395" i="1"/>
  <c r="X5395" i="1" s="1"/>
  <c r="V5396" i="1"/>
  <c r="X5396" i="1" s="1"/>
  <c r="V5397" i="1"/>
  <c r="X5397" i="1" s="1"/>
  <c r="V5398" i="1"/>
  <c r="X5398" i="1" s="1"/>
  <c r="V5399" i="1"/>
  <c r="X5399" i="1" s="1"/>
  <c r="V5400" i="1"/>
  <c r="X5400" i="1" s="1"/>
  <c r="V5401" i="1"/>
  <c r="X5401" i="1" s="1"/>
  <c r="V5402" i="1"/>
  <c r="X5402" i="1" s="1"/>
  <c r="V5403" i="1"/>
  <c r="X5403" i="1" s="1"/>
  <c r="V5404" i="1"/>
  <c r="X5404" i="1" s="1"/>
  <c r="V5405" i="1"/>
  <c r="X5405" i="1" s="1"/>
  <c r="V5406" i="1"/>
  <c r="X5406" i="1" s="1"/>
  <c r="V5407" i="1"/>
  <c r="X5407" i="1" s="1"/>
  <c r="V5408" i="1"/>
  <c r="X5408" i="1" s="1"/>
  <c r="V5409" i="1"/>
  <c r="X5409" i="1" s="1"/>
  <c r="V5410" i="1"/>
  <c r="X5410" i="1" s="1"/>
  <c r="V5411" i="1"/>
  <c r="X5411" i="1" s="1"/>
  <c r="V5412" i="1"/>
  <c r="X5412" i="1" s="1"/>
  <c r="V5413" i="1"/>
  <c r="X5413" i="1" s="1"/>
  <c r="V5414" i="1"/>
  <c r="X5414" i="1" s="1"/>
  <c r="V5415" i="1"/>
  <c r="X5415" i="1" s="1"/>
  <c r="V5416" i="1"/>
  <c r="X5416" i="1" s="1"/>
  <c r="V5417" i="1"/>
  <c r="X5417" i="1" s="1"/>
  <c r="V5418" i="1"/>
  <c r="X5418" i="1" s="1"/>
  <c r="V5419" i="1"/>
  <c r="X5419" i="1" s="1"/>
  <c r="V5420" i="1"/>
  <c r="X5420" i="1" s="1"/>
  <c r="V5421" i="1"/>
  <c r="X5421" i="1" s="1"/>
  <c r="V5422" i="1"/>
  <c r="X5422" i="1" s="1"/>
  <c r="V5423" i="1"/>
  <c r="X5423" i="1" s="1"/>
  <c r="V5424" i="1"/>
  <c r="X5424" i="1" s="1"/>
  <c r="V5425" i="1"/>
  <c r="X5425" i="1" s="1"/>
  <c r="V5426" i="1"/>
  <c r="X5426" i="1" s="1"/>
  <c r="V5427" i="1"/>
  <c r="X5427" i="1" s="1"/>
  <c r="V5428" i="1"/>
  <c r="X5428" i="1" s="1"/>
  <c r="V5429" i="1"/>
  <c r="X5429" i="1" s="1"/>
  <c r="V5430" i="1"/>
  <c r="X5430" i="1" s="1"/>
  <c r="V5431" i="1"/>
  <c r="X5431" i="1" s="1"/>
  <c r="V5432" i="1"/>
  <c r="X5432" i="1" s="1"/>
  <c r="V5433" i="1"/>
  <c r="X5433" i="1" s="1"/>
  <c r="V5434" i="1"/>
  <c r="X5434" i="1" s="1"/>
  <c r="V5435" i="1"/>
  <c r="X5435" i="1" s="1"/>
  <c r="V5436" i="1"/>
  <c r="X5436" i="1" s="1"/>
  <c r="V5437" i="1"/>
  <c r="X5437" i="1" s="1"/>
  <c r="V5438" i="1"/>
  <c r="X5438" i="1" s="1"/>
  <c r="V5439" i="1"/>
  <c r="X5439" i="1" s="1"/>
  <c r="V5440" i="1"/>
  <c r="X5440" i="1" s="1"/>
  <c r="V5441" i="1"/>
  <c r="X5441" i="1" s="1"/>
  <c r="V5442" i="1"/>
  <c r="X5442" i="1" s="1"/>
  <c r="V5443" i="1"/>
  <c r="X5443" i="1" s="1"/>
  <c r="V5444" i="1"/>
  <c r="X5444" i="1" s="1"/>
  <c r="V5445" i="1"/>
  <c r="X5445" i="1" s="1"/>
  <c r="V5446" i="1"/>
  <c r="X5446" i="1" s="1"/>
  <c r="V5447" i="1"/>
  <c r="X5447" i="1" s="1"/>
  <c r="V5448" i="1"/>
  <c r="X5448" i="1" s="1"/>
  <c r="V5449" i="1"/>
  <c r="X5449" i="1" s="1"/>
  <c r="V5450" i="1"/>
  <c r="X5450" i="1" s="1"/>
  <c r="V5451" i="1"/>
  <c r="X5451" i="1" s="1"/>
  <c r="V5452" i="1"/>
  <c r="X5452" i="1" s="1"/>
  <c r="V5453" i="1"/>
  <c r="X5453" i="1" s="1"/>
  <c r="V5454" i="1"/>
  <c r="X5454" i="1" s="1"/>
  <c r="V5455" i="1"/>
  <c r="X5455" i="1" s="1"/>
  <c r="V5456" i="1"/>
  <c r="X5456" i="1" s="1"/>
  <c r="V5457" i="1"/>
  <c r="X5457" i="1" s="1"/>
  <c r="V5458" i="1"/>
  <c r="X5458" i="1" s="1"/>
  <c r="V5459" i="1"/>
  <c r="X5459" i="1" s="1"/>
  <c r="V5460" i="1"/>
  <c r="X5460" i="1" s="1"/>
  <c r="V5461" i="1"/>
  <c r="X5461" i="1" s="1"/>
  <c r="V5462" i="1"/>
  <c r="X5462" i="1" s="1"/>
  <c r="V5463" i="1"/>
  <c r="X5463" i="1" s="1"/>
  <c r="V5464" i="1"/>
  <c r="X5464" i="1" s="1"/>
  <c r="V5465" i="1"/>
  <c r="X5465" i="1" s="1"/>
  <c r="V5466" i="1"/>
  <c r="X5466" i="1" s="1"/>
  <c r="V5467" i="1"/>
  <c r="X5467" i="1" s="1"/>
  <c r="V5468" i="1"/>
  <c r="X5468" i="1" s="1"/>
  <c r="V5469" i="1"/>
  <c r="X5469" i="1" s="1"/>
  <c r="V5470" i="1"/>
  <c r="X5470" i="1" s="1"/>
  <c r="V5471" i="1"/>
  <c r="X5471" i="1" s="1"/>
  <c r="V5472" i="1"/>
  <c r="X5472" i="1" s="1"/>
  <c r="V5473" i="1"/>
  <c r="X5473" i="1" s="1"/>
  <c r="V5474" i="1"/>
  <c r="X5474" i="1" s="1"/>
  <c r="V5475" i="1"/>
  <c r="X5475" i="1" s="1"/>
  <c r="V5476" i="1"/>
  <c r="X5476" i="1" s="1"/>
  <c r="V5477" i="1"/>
  <c r="X5477" i="1" s="1"/>
  <c r="V5478" i="1"/>
  <c r="X5478" i="1" s="1"/>
  <c r="V5479" i="1"/>
  <c r="X5479" i="1" s="1"/>
  <c r="V5480" i="1"/>
  <c r="X5480" i="1" s="1"/>
  <c r="V5481" i="1"/>
  <c r="X5481" i="1" s="1"/>
  <c r="V5482" i="1"/>
  <c r="X5482" i="1" s="1"/>
  <c r="V5483" i="1"/>
  <c r="X5483" i="1" s="1"/>
  <c r="V5484" i="1"/>
  <c r="X5484" i="1" s="1"/>
  <c r="V5485" i="1"/>
  <c r="X5485" i="1" s="1"/>
  <c r="V5486" i="1"/>
  <c r="X5486" i="1" s="1"/>
  <c r="V5487" i="1"/>
  <c r="X5487" i="1" s="1"/>
  <c r="V5488" i="1"/>
  <c r="X5488" i="1" s="1"/>
  <c r="V5489" i="1"/>
  <c r="X5489" i="1" s="1"/>
  <c r="V5490" i="1"/>
  <c r="X5490" i="1" s="1"/>
  <c r="V5491" i="1"/>
  <c r="X5491" i="1" s="1"/>
  <c r="V5492" i="1"/>
  <c r="X5492" i="1" s="1"/>
  <c r="V5493" i="1"/>
  <c r="X5493" i="1" s="1"/>
  <c r="V5494" i="1"/>
  <c r="X5494" i="1" s="1"/>
  <c r="V5495" i="1"/>
  <c r="X5495" i="1" s="1"/>
  <c r="V5496" i="1"/>
  <c r="X5496" i="1" s="1"/>
  <c r="V5497" i="1"/>
  <c r="X5497" i="1" s="1"/>
  <c r="V5498" i="1"/>
  <c r="X5498" i="1" s="1"/>
  <c r="V5499" i="1"/>
  <c r="X5499" i="1" s="1"/>
  <c r="V5500" i="1"/>
  <c r="X5500" i="1" s="1"/>
  <c r="V5501" i="1"/>
  <c r="X5501" i="1" s="1"/>
  <c r="V5502" i="1"/>
  <c r="X5502" i="1" s="1"/>
  <c r="V5503" i="1"/>
  <c r="X5503" i="1" s="1"/>
  <c r="V5504" i="1"/>
  <c r="X5504" i="1" s="1"/>
  <c r="V5505" i="1"/>
  <c r="X5505" i="1" s="1"/>
  <c r="V5506" i="1"/>
  <c r="X5506" i="1" s="1"/>
  <c r="V5507" i="1"/>
  <c r="X5507" i="1" s="1"/>
  <c r="V5508" i="1"/>
  <c r="X5508" i="1" s="1"/>
  <c r="V5509" i="1"/>
  <c r="X5509" i="1" s="1"/>
  <c r="V5510" i="1"/>
  <c r="X5510" i="1" s="1"/>
  <c r="V5511" i="1"/>
  <c r="X5511" i="1" s="1"/>
  <c r="V5512" i="1"/>
  <c r="X5512" i="1" s="1"/>
  <c r="V5513" i="1"/>
  <c r="X5513" i="1" s="1"/>
  <c r="V5514" i="1"/>
  <c r="X5514" i="1" s="1"/>
  <c r="V5515" i="1"/>
  <c r="X5515" i="1" s="1"/>
  <c r="V5516" i="1"/>
  <c r="X5516" i="1" s="1"/>
  <c r="V5517" i="1"/>
  <c r="X5517" i="1" s="1"/>
  <c r="V5518" i="1"/>
  <c r="X5518" i="1" s="1"/>
  <c r="V5519" i="1"/>
  <c r="X5519" i="1" s="1"/>
  <c r="V5520" i="1"/>
  <c r="X5520" i="1" s="1"/>
  <c r="V5521" i="1"/>
  <c r="X5521" i="1" s="1"/>
  <c r="V5522" i="1"/>
  <c r="X5522" i="1" s="1"/>
  <c r="V5523" i="1"/>
  <c r="X5523" i="1" s="1"/>
  <c r="V5524" i="1"/>
  <c r="X5524" i="1" s="1"/>
  <c r="V5525" i="1"/>
  <c r="X5525" i="1" s="1"/>
  <c r="V5526" i="1"/>
  <c r="X5526" i="1" s="1"/>
  <c r="V5527" i="1"/>
  <c r="X5527" i="1" s="1"/>
  <c r="V5528" i="1"/>
  <c r="X5528" i="1" s="1"/>
  <c r="V5529" i="1"/>
  <c r="X5529" i="1" s="1"/>
  <c r="V5530" i="1"/>
  <c r="X5530" i="1" s="1"/>
  <c r="V5531" i="1"/>
  <c r="X5531" i="1" s="1"/>
  <c r="V5532" i="1"/>
  <c r="X5532" i="1" s="1"/>
  <c r="V5533" i="1"/>
  <c r="X5533" i="1" s="1"/>
  <c r="V5534" i="1"/>
  <c r="X5534" i="1" s="1"/>
  <c r="V5535" i="1"/>
  <c r="X5535" i="1" s="1"/>
  <c r="V5536" i="1"/>
  <c r="X5536" i="1" s="1"/>
  <c r="V5537" i="1"/>
  <c r="X5537" i="1" s="1"/>
  <c r="V5538" i="1"/>
  <c r="X5538" i="1" s="1"/>
  <c r="V5539" i="1"/>
  <c r="X5539" i="1" s="1"/>
  <c r="V5540" i="1"/>
  <c r="X5540" i="1" s="1"/>
  <c r="V5541" i="1"/>
  <c r="X5541" i="1" s="1"/>
  <c r="V5542" i="1"/>
  <c r="X5542" i="1" s="1"/>
  <c r="V5543" i="1"/>
  <c r="X5543" i="1" s="1"/>
  <c r="V5544" i="1"/>
  <c r="X5544" i="1" s="1"/>
  <c r="V5545" i="1"/>
  <c r="X5545" i="1" s="1"/>
  <c r="V5546" i="1"/>
  <c r="X5546" i="1" s="1"/>
  <c r="V5547" i="1"/>
  <c r="X5547" i="1" s="1"/>
  <c r="V5548" i="1"/>
  <c r="X5548" i="1" s="1"/>
  <c r="V5549" i="1"/>
  <c r="X5549" i="1" s="1"/>
  <c r="V5550" i="1"/>
  <c r="X5550" i="1" s="1"/>
  <c r="V5551" i="1"/>
  <c r="X5551" i="1" s="1"/>
  <c r="V5552" i="1"/>
  <c r="X5552" i="1" s="1"/>
  <c r="V5553" i="1"/>
  <c r="X5553" i="1" s="1"/>
  <c r="V5554" i="1"/>
  <c r="X5554" i="1" s="1"/>
  <c r="V5555" i="1"/>
  <c r="X5555" i="1" s="1"/>
  <c r="V5556" i="1"/>
  <c r="X5556" i="1" s="1"/>
  <c r="V5557" i="1"/>
  <c r="X5557" i="1" s="1"/>
  <c r="V5558" i="1"/>
  <c r="X5558" i="1" s="1"/>
  <c r="V5559" i="1"/>
  <c r="X5559" i="1" s="1"/>
  <c r="V5560" i="1"/>
  <c r="X5560" i="1" s="1"/>
  <c r="V5561" i="1"/>
  <c r="X5561" i="1" s="1"/>
  <c r="V5562" i="1"/>
  <c r="X5562" i="1" s="1"/>
  <c r="V5563" i="1"/>
  <c r="X5563" i="1" s="1"/>
  <c r="V5564" i="1"/>
  <c r="X5564" i="1" s="1"/>
  <c r="V5565" i="1"/>
  <c r="X5565" i="1" s="1"/>
  <c r="V5566" i="1"/>
  <c r="X5566" i="1" s="1"/>
  <c r="V5567" i="1"/>
  <c r="X5567" i="1" s="1"/>
  <c r="V5568" i="1"/>
  <c r="X5568" i="1" s="1"/>
  <c r="V5569" i="1"/>
  <c r="X5569" i="1" s="1"/>
  <c r="V5570" i="1"/>
  <c r="X5570" i="1" s="1"/>
  <c r="V5571" i="1"/>
  <c r="X5571" i="1" s="1"/>
  <c r="V5572" i="1"/>
  <c r="X5572" i="1" s="1"/>
  <c r="V5573" i="1"/>
  <c r="X5573" i="1" s="1"/>
  <c r="V5574" i="1"/>
  <c r="X5574" i="1" s="1"/>
  <c r="V5575" i="1"/>
  <c r="X5575" i="1" s="1"/>
  <c r="V5576" i="1"/>
  <c r="X5576" i="1" s="1"/>
  <c r="V5577" i="1"/>
  <c r="X5577" i="1" s="1"/>
  <c r="V5578" i="1"/>
  <c r="X5578" i="1" s="1"/>
  <c r="V5579" i="1"/>
  <c r="X5579" i="1" s="1"/>
  <c r="V5580" i="1"/>
  <c r="X5580" i="1" s="1"/>
  <c r="V5581" i="1"/>
  <c r="X5581" i="1" s="1"/>
  <c r="V5582" i="1"/>
  <c r="X5582" i="1" s="1"/>
  <c r="V5583" i="1"/>
  <c r="X5583" i="1" s="1"/>
  <c r="V5584" i="1"/>
  <c r="X5584" i="1" s="1"/>
  <c r="V5585" i="1"/>
  <c r="X5585" i="1" s="1"/>
  <c r="V5586" i="1"/>
  <c r="X5586" i="1" s="1"/>
  <c r="V5587" i="1"/>
  <c r="X5587" i="1" s="1"/>
  <c r="V5588" i="1"/>
  <c r="X5588" i="1" s="1"/>
  <c r="V5589" i="1"/>
  <c r="X5589" i="1" s="1"/>
  <c r="V5590" i="1"/>
  <c r="X5590" i="1" s="1"/>
  <c r="V5591" i="1"/>
  <c r="X5591" i="1" s="1"/>
  <c r="V5592" i="1"/>
  <c r="X5592" i="1" s="1"/>
  <c r="V5593" i="1"/>
  <c r="X5593" i="1" s="1"/>
  <c r="V5594" i="1"/>
  <c r="X5594" i="1" s="1"/>
  <c r="V5595" i="1"/>
  <c r="X5595" i="1" s="1"/>
  <c r="V5596" i="1"/>
  <c r="X5596" i="1" s="1"/>
  <c r="V5597" i="1"/>
  <c r="X5597" i="1" s="1"/>
  <c r="V5598" i="1"/>
  <c r="X5598" i="1" s="1"/>
  <c r="V5599" i="1"/>
  <c r="X5599" i="1" s="1"/>
  <c r="V5600" i="1"/>
  <c r="X5600" i="1" s="1"/>
  <c r="V5601" i="1"/>
  <c r="X5601" i="1" s="1"/>
  <c r="V5602" i="1"/>
  <c r="X5602" i="1" s="1"/>
  <c r="V5603" i="1"/>
  <c r="X5603" i="1" s="1"/>
  <c r="V5604" i="1"/>
  <c r="X5604" i="1" s="1"/>
  <c r="V5605" i="1"/>
  <c r="X5605" i="1" s="1"/>
  <c r="V5606" i="1"/>
  <c r="X5606" i="1" s="1"/>
  <c r="V5607" i="1"/>
  <c r="X5607" i="1" s="1"/>
  <c r="V5608" i="1"/>
  <c r="X5608" i="1" s="1"/>
  <c r="V5609" i="1"/>
  <c r="X5609" i="1" s="1"/>
  <c r="V5610" i="1"/>
  <c r="X5610" i="1" s="1"/>
  <c r="V5611" i="1"/>
  <c r="X5611" i="1" s="1"/>
  <c r="V5612" i="1"/>
  <c r="X5612" i="1" s="1"/>
  <c r="V5613" i="1"/>
  <c r="X5613" i="1" s="1"/>
  <c r="V5614" i="1"/>
  <c r="X5614" i="1" s="1"/>
  <c r="V5615" i="1"/>
  <c r="X5615" i="1" s="1"/>
  <c r="V5616" i="1"/>
  <c r="X5616" i="1" s="1"/>
  <c r="V5617" i="1"/>
  <c r="X5617" i="1" s="1"/>
  <c r="V5618" i="1"/>
  <c r="X5618" i="1" s="1"/>
  <c r="V5619" i="1"/>
  <c r="X5619" i="1" s="1"/>
  <c r="V5620" i="1"/>
  <c r="X5620" i="1" s="1"/>
  <c r="V5621" i="1"/>
  <c r="X5621" i="1" s="1"/>
  <c r="V5622" i="1"/>
  <c r="X5622" i="1" s="1"/>
  <c r="V5623" i="1"/>
  <c r="X5623" i="1" s="1"/>
  <c r="V5624" i="1"/>
  <c r="X5624" i="1" s="1"/>
  <c r="V5625" i="1"/>
  <c r="X5625" i="1" s="1"/>
  <c r="V5626" i="1"/>
  <c r="X5626" i="1" s="1"/>
  <c r="V5627" i="1"/>
  <c r="X5627" i="1" s="1"/>
  <c r="V5628" i="1"/>
  <c r="X5628" i="1" s="1"/>
  <c r="V5629" i="1"/>
  <c r="X5629" i="1" s="1"/>
  <c r="V5630" i="1"/>
  <c r="X5630" i="1" s="1"/>
  <c r="V5631" i="1"/>
  <c r="X5631" i="1" s="1"/>
  <c r="V5632" i="1"/>
  <c r="X5632" i="1" s="1"/>
  <c r="V5633" i="1"/>
  <c r="X5633" i="1" s="1"/>
  <c r="V5634" i="1"/>
  <c r="X5634" i="1" s="1"/>
  <c r="V5635" i="1"/>
  <c r="X5635" i="1" s="1"/>
  <c r="V5636" i="1"/>
  <c r="X5636" i="1" s="1"/>
  <c r="V5637" i="1"/>
  <c r="X5637" i="1" s="1"/>
  <c r="V5638" i="1"/>
  <c r="X5638" i="1" s="1"/>
  <c r="V5639" i="1"/>
  <c r="X5639" i="1" s="1"/>
  <c r="V5640" i="1"/>
  <c r="X5640" i="1" s="1"/>
  <c r="V5641" i="1"/>
  <c r="X5641" i="1" s="1"/>
  <c r="V5642" i="1"/>
  <c r="X5642" i="1" s="1"/>
  <c r="V5643" i="1"/>
  <c r="X5643" i="1" s="1"/>
  <c r="V5644" i="1"/>
  <c r="X5644" i="1" s="1"/>
  <c r="V5645" i="1"/>
  <c r="X5645" i="1" s="1"/>
  <c r="V5646" i="1"/>
  <c r="X5646" i="1" s="1"/>
  <c r="V5647" i="1"/>
  <c r="X5647" i="1" s="1"/>
  <c r="V5648" i="1"/>
  <c r="X5648" i="1" s="1"/>
  <c r="V5649" i="1"/>
  <c r="X5649" i="1" s="1"/>
  <c r="V5650" i="1"/>
  <c r="X5650" i="1" s="1"/>
  <c r="V5651" i="1"/>
  <c r="X5651" i="1" s="1"/>
  <c r="V5652" i="1"/>
  <c r="X5652" i="1" s="1"/>
  <c r="V5653" i="1"/>
  <c r="X5653" i="1" s="1"/>
  <c r="V5654" i="1"/>
  <c r="X5654" i="1" s="1"/>
  <c r="V5655" i="1"/>
  <c r="X5655" i="1" s="1"/>
  <c r="V5656" i="1"/>
  <c r="X5656" i="1" s="1"/>
  <c r="V5657" i="1"/>
  <c r="X5657" i="1" s="1"/>
  <c r="V5658" i="1"/>
  <c r="X5658" i="1" s="1"/>
  <c r="V5659" i="1"/>
  <c r="X5659" i="1" s="1"/>
  <c r="V5660" i="1"/>
  <c r="X5660" i="1" s="1"/>
  <c r="V5661" i="1"/>
  <c r="X5661" i="1" s="1"/>
  <c r="V5662" i="1"/>
  <c r="X5662" i="1" s="1"/>
  <c r="V5663" i="1"/>
  <c r="X5663" i="1" s="1"/>
  <c r="V5664" i="1"/>
  <c r="X5664" i="1" s="1"/>
  <c r="V5665" i="1"/>
  <c r="X5665" i="1" s="1"/>
  <c r="V5666" i="1"/>
  <c r="X5666" i="1" s="1"/>
  <c r="V5667" i="1"/>
  <c r="X5667" i="1" s="1"/>
  <c r="V5668" i="1"/>
  <c r="X5668" i="1" s="1"/>
  <c r="V5669" i="1"/>
  <c r="X5669" i="1" s="1"/>
  <c r="V5670" i="1"/>
  <c r="X5670" i="1" s="1"/>
  <c r="V5671" i="1"/>
  <c r="X5671" i="1" s="1"/>
  <c r="V5672" i="1"/>
  <c r="X5672" i="1" s="1"/>
  <c r="V5673" i="1"/>
  <c r="X5673" i="1" s="1"/>
  <c r="V5674" i="1"/>
  <c r="X5674" i="1" s="1"/>
  <c r="V5675" i="1"/>
  <c r="X5675" i="1" s="1"/>
  <c r="V5676" i="1"/>
  <c r="X5676" i="1" s="1"/>
  <c r="V5677" i="1"/>
  <c r="X5677" i="1" s="1"/>
  <c r="V5678" i="1"/>
  <c r="X5678" i="1" s="1"/>
  <c r="V5679" i="1"/>
  <c r="X5679" i="1" s="1"/>
  <c r="V5680" i="1"/>
  <c r="X5680" i="1" s="1"/>
  <c r="V5681" i="1"/>
  <c r="X5681" i="1" s="1"/>
  <c r="V5682" i="1"/>
  <c r="X5682" i="1" s="1"/>
  <c r="V5683" i="1"/>
  <c r="X5683" i="1" s="1"/>
  <c r="V5684" i="1"/>
  <c r="X5684" i="1" s="1"/>
  <c r="V5685" i="1"/>
  <c r="X5685" i="1" s="1"/>
  <c r="V5686" i="1"/>
  <c r="X5686" i="1" s="1"/>
  <c r="V5687" i="1"/>
  <c r="X5687" i="1" s="1"/>
  <c r="V5688" i="1"/>
  <c r="X5688" i="1" s="1"/>
  <c r="V5689" i="1"/>
  <c r="X5689" i="1" s="1"/>
  <c r="V5690" i="1"/>
  <c r="X5690" i="1" s="1"/>
  <c r="V5691" i="1"/>
  <c r="X5691" i="1" s="1"/>
  <c r="V5692" i="1"/>
  <c r="X5692" i="1" s="1"/>
  <c r="V5693" i="1"/>
  <c r="X5693" i="1" s="1"/>
  <c r="V5694" i="1"/>
  <c r="X5694" i="1" s="1"/>
  <c r="V5695" i="1"/>
  <c r="X5695" i="1" s="1"/>
  <c r="V5696" i="1"/>
  <c r="X5696" i="1" s="1"/>
  <c r="V5697" i="1"/>
  <c r="X5697" i="1" s="1"/>
  <c r="V5698" i="1"/>
  <c r="X5698" i="1" s="1"/>
  <c r="V5699" i="1"/>
  <c r="X5699" i="1" s="1"/>
  <c r="V5700" i="1"/>
  <c r="X5700" i="1" s="1"/>
  <c r="V5701" i="1"/>
  <c r="X5701" i="1" s="1"/>
  <c r="V5702" i="1"/>
  <c r="X5702" i="1" s="1"/>
  <c r="V5703" i="1"/>
  <c r="X5703" i="1" s="1"/>
  <c r="V5704" i="1"/>
  <c r="X5704" i="1" s="1"/>
  <c r="V5705" i="1"/>
  <c r="X5705" i="1" s="1"/>
  <c r="V5706" i="1"/>
  <c r="X5706" i="1" s="1"/>
  <c r="V5707" i="1"/>
  <c r="X5707" i="1" s="1"/>
  <c r="V5708" i="1"/>
  <c r="X5708" i="1" s="1"/>
  <c r="V5709" i="1"/>
  <c r="X5709" i="1" s="1"/>
  <c r="V5710" i="1"/>
  <c r="X5710" i="1" s="1"/>
  <c r="V5711" i="1"/>
  <c r="X5711" i="1" s="1"/>
  <c r="V5712" i="1"/>
  <c r="X5712" i="1" s="1"/>
  <c r="V5713" i="1"/>
  <c r="X5713" i="1" s="1"/>
  <c r="V5714" i="1"/>
  <c r="X5714" i="1" s="1"/>
  <c r="V5715" i="1"/>
  <c r="X5715" i="1" s="1"/>
  <c r="V5716" i="1"/>
  <c r="X5716" i="1" s="1"/>
  <c r="V5717" i="1"/>
  <c r="X5717" i="1" s="1"/>
  <c r="V5718" i="1"/>
  <c r="X5718" i="1" s="1"/>
  <c r="V5719" i="1"/>
  <c r="X5719" i="1" s="1"/>
  <c r="V5720" i="1"/>
  <c r="X5720" i="1" s="1"/>
  <c r="V5721" i="1"/>
  <c r="X5721" i="1" s="1"/>
  <c r="V5722" i="1"/>
  <c r="X5722" i="1" s="1"/>
  <c r="V5723" i="1"/>
  <c r="X5723" i="1" s="1"/>
  <c r="V5724" i="1"/>
  <c r="X5724" i="1" s="1"/>
  <c r="V5725" i="1"/>
  <c r="X5725" i="1" s="1"/>
  <c r="V5726" i="1"/>
  <c r="X5726" i="1" s="1"/>
  <c r="V5727" i="1"/>
  <c r="X5727" i="1" s="1"/>
  <c r="V5728" i="1"/>
  <c r="X5728" i="1" s="1"/>
  <c r="V5729" i="1"/>
  <c r="X5729" i="1" s="1"/>
  <c r="V5730" i="1"/>
  <c r="X5730" i="1" s="1"/>
  <c r="V5731" i="1"/>
  <c r="X5731" i="1" s="1"/>
  <c r="V5732" i="1"/>
  <c r="X5732" i="1" s="1"/>
  <c r="V5733" i="1"/>
  <c r="X5733" i="1" s="1"/>
  <c r="V5734" i="1"/>
  <c r="X5734" i="1" s="1"/>
  <c r="V5735" i="1"/>
  <c r="X5735" i="1" s="1"/>
  <c r="V5736" i="1"/>
  <c r="X5736" i="1" s="1"/>
  <c r="V5737" i="1"/>
  <c r="X5737" i="1" s="1"/>
  <c r="V5738" i="1"/>
  <c r="X5738" i="1" s="1"/>
  <c r="V5739" i="1"/>
  <c r="X5739" i="1" s="1"/>
  <c r="V5740" i="1"/>
  <c r="X5740" i="1" s="1"/>
  <c r="V5741" i="1"/>
  <c r="X5741" i="1" s="1"/>
  <c r="V5742" i="1"/>
  <c r="X5742" i="1" s="1"/>
  <c r="V5743" i="1"/>
  <c r="X5743" i="1" s="1"/>
  <c r="V5744" i="1"/>
  <c r="X5744" i="1" s="1"/>
  <c r="V5745" i="1"/>
  <c r="X5745" i="1" s="1"/>
  <c r="V5746" i="1"/>
  <c r="X5746" i="1" s="1"/>
  <c r="V5747" i="1"/>
  <c r="X5747" i="1" s="1"/>
  <c r="V5748" i="1"/>
  <c r="X5748" i="1" s="1"/>
  <c r="V5749" i="1"/>
  <c r="X5749" i="1" s="1"/>
  <c r="V5750" i="1"/>
  <c r="X5750" i="1" s="1"/>
  <c r="V5751" i="1"/>
  <c r="X5751" i="1" s="1"/>
  <c r="V5752" i="1"/>
  <c r="X5752" i="1" s="1"/>
  <c r="V5753" i="1"/>
  <c r="X5753" i="1" s="1"/>
  <c r="V5754" i="1"/>
  <c r="X5754" i="1" s="1"/>
  <c r="V5755" i="1"/>
  <c r="X5755" i="1" s="1"/>
  <c r="V5756" i="1"/>
  <c r="X5756" i="1" s="1"/>
  <c r="V5757" i="1"/>
  <c r="X5757" i="1" s="1"/>
  <c r="V5758" i="1"/>
  <c r="X5758" i="1" s="1"/>
  <c r="V5759" i="1"/>
  <c r="X5759" i="1" s="1"/>
  <c r="V5760" i="1"/>
  <c r="X5760" i="1" s="1"/>
  <c r="V5761" i="1"/>
  <c r="X5761" i="1" s="1"/>
  <c r="V5762" i="1"/>
  <c r="X5762" i="1" s="1"/>
  <c r="V5763" i="1"/>
  <c r="X5763" i="1" s="1"/>
  <c r="V5764" i="1"/>
  <c r="X5764" i="1" s="1"/>
  <c r="V5765" i="1"/>
  <c r="X5765" i="1" s="1"/>
  <c r="V5766" i="1"/>
  <c r="X5766" i="1" s="1"/>
  <c r="V5767" i="1"/>
  <c r="X5767" i="1" s="1"/>
  <c r="V5768" i="1"/>
  <c r="X5768" i="1" s="1"/>
  <c r="V5769" i="1"/>
  <c r="X5769" i="1" s="1"/>
  <c r="V5770" i="1"/>
  <c r="X5770" i="1" s="1"/>
  <c r="V5771" i="1"/>
  <c r="X5771" i="1" s="1"/>
  <c r="V5772" i="1"/>
  <c r="X5772" i="1" s="1"/>
  <c r="V5773" i="1"/>
  <c r="X5773" i="1" s="1"/>
  <c r="V5774" i="1"/>
  <c r="X5774" i="1" s="1"/>
  <c r="V5775" i="1"/>
  <c r="X5775" i="1" s="1"/>
  <c r="V5776" i="1"/>
  <c r="X5776" i="1" s="1"/>
  <c r="V5777" i="1"/>
  <c r="X5777" i="1" s="1"/>
  <c r="V5778" i="1"/>
  <c r="X5778" i="1" s="1"/>
  <c r="V5779" i="1"/>
  <c r="X5779" i="1" s="1"/>
  <c r="V5780" i="1"/>
  <c r="X5780" i="1" s="1"/>
  <c r="V5781" i="1"/>
  <c r="X5781" i="1" s="1"/>
  <c r="V5782" i="1"/>
  <c r="X5782" i="1" s="1"/>
  <c r="V5783" i="1"/>
  <c r="X5783" i="1" s="1"/>
  <c r="V5784" i="1"/>
  <c r="X5784" i="1" s="1"/>
  <c r="V5785" i="1"/>
  <c r="X5785" i="1" s="1"/>
  <c r="V5786" i="1"/>
  <c r="X5786" i="1" s="1"/>
  <c r="V5787" i="1"/>
  <c r="X5787" i="1" s="1"/>
  <c r="V5788" i="1"/>
  <c r="X5788" i="1" s="1"/>
  <c r="V5789" i="1"/>
  <c r="X5789" i="1" s="1"/>
  <c r="V5790" i="1"/>
  <c r="X5790" i="1" s="1"/>
  <c r="V5791" i="1"/>
  <c r="X5791" i="1" s="1"/>
  <c r="V5792" i="1"/>
  <c r="X5792" i="1" s="1"/>
  <c r="V5793" i="1"/>
  <c r="X5793" i="1" s="1"/>
  <c r="V5794" i="1"/>
  <c r="X5794" i="1" s="1"/>
  <c r="V5795" i="1"/>
  <c r="X5795" i="1" s="1"/>
  <c r="V5796" i="1"/>
  <c r="X5796" i="1" s="1"/>
  <c r="V5797" i="1"/>
  <c r="X5797" i="1" s="1"/>
  <c r="V5798" i="1"/>
  <c r="X5798" i="1" s="1"/>
  <c r="V5799" i="1"/>
  <c r="X5799" i="1" s="1"/>
  <c r="V5800" i="1"/>
  <c r="X5800" i="1" s="1"/>
  <c r="V5801" i="1"/>
  <c r="X5801" i="1" s="1"/>
  <c r="V5802" i="1"/>
  <c r="X5802" i="1" s="1"/>
  <c r="V5803" i="1"/>
  <c r="X5803" i="1" s="1"/>
  <c r="V5804" i="1"/>
  <c r="X5804" i="1" s="1"/>
  <c r="V5805" i="1"/>
  <c r="X5805" i="1" s="1"/>
  <c r="V5806" i="1"/>
  <c r="X5806" i="1" s="1"/>
  <c r="V5807" i="1"/>
  <c r="X5807" i="1" s="1"/>
  <c r="V5808" i="1"/>
  <c r="X5808" i="1" s="1"/>
  <c r="V5809" i="1"/>
  <c r="X5809" i="1" s="1"/>
  <c r="V5810" i="1"/>
  <c r="X5810" i="1" s="1"/>
  <c r="V5811" i="1"/>
  <c r="X5811" i="1" s="1"/>
  <c r="V5812" i="1"/>
  <c r="X5812" i="1" s="1"/>
  <c r="V5813" i="1"/>
  <c r="X5813" i="1" s="1"/>
  <c r="V5814" i="1"/>
  <c r="X5814" i="1" s="1"/>
  <c r="V5815" i="1"/>
  <c r="X5815" i="1" s="1"/>
  <c r="V5816" i="1"/>
  <c r="X5816" i="1" s="1"/>
  <c r="V5817" i="1"/>
  <c r="X5817" i="1" s="1"/>
  <c r="V5818" i="1"/>
  <c r="X5818" i="1" s="1"/>
  <c r="V5819" i="1"/>
  <c r="X5819" i="1" s="1"/>
  <c r="V5820" i="1"/>
  <c r="X5820" i="1" s="1"/>
  <c r="V5821" i="1"/>
  <c r="X5821" i="1" s="1"/>
  <c r="V5822" i="1"/>
  <c r="X5822" i="1" s="1"/>
  <c r="V5823" i="1"/>
  <c r="X5823" i="1" s="1"/>
  <c r="V5824" i="1"/>
  <c r="X5824" i="1" s="1"/>
  <c r="V5825" i="1"/>
  <c r="X5825" i="1" s="1"/>
  <c r="V5826" i="1"/>
  <c r="X5826" i="1" s="1"/>
  <c r="V5827" i="1"/>
  <c r="X5827" i="1" s="1"/>
  <c r="V5828" i="1"/>
  <c r="X5828" i="1" s="1"/>
  <c r="V5829" i="1"/>
  <c r="X5829" i="1" s="1"/>
  <c r="V5830" i="1"/>
  <c r="X5830" i="1" s="1"/>
  <c r="V5831" i="1"/>
  <c r="X5831" i="1" s="1"/>
  <c r="V5832" i="1"/>
  <c r="X5832" i="1" s="1"/>
  <c r="V5833" i="1"/>
  <c r="X5833" i="1" s="1"/>
  <c r="V5834" i="1"/>
  <c r="X5834" i="1" s="1"/>
  <c r="V5835" i="1"/>
  <c r="X5835" i="1" s="1"/>
  <c r="V5836" i="1"/>
  <c r="X5836" i="1" s="1"/>
  <c r="V5837" i="1"/>
  <c r="X5837" i="1" s="1"/>
  <c r="V5838" i="1"/>
  <c r="X5838" i="1" s="1"/>
  <c r="V5839" i="1"/>
  <c r="X5839" i="1" s="1"/>
  <c r="V5840" i="1"/>
  <c r="X5840" i="1" s="1"/>
  <c r="V5841" i="1"/>
  <c r="X5841" i="1" s="1"/>
  <c r="V5842" i="1"/>
  <c r="X5842" i="1" s="1"/>
  <c r="V5843" i="1"/>
  <c r="X5843" i="1" s="1"/>
  <c r="V5844" i="1"/>
  <c r="X5844" i="1" s="1"/>
  <c r="V5845" i="1"/>
  <c r="X5845" i="1" s="1"/>
  <c r="V5846" i="1"/>
  <c r="X5846" i="1" s="1"/>
  <c r="V5847" i="1"/>
  <c r="X5847" i="1" s="1"/>
  <c r="V5848" i="1"/>
  <c r="X5848" i="1" s="1"/>
  <c r="V5849" i="1"/>
  <c r="X5849" i="1" s="1"/>
  <c r="V5850" i="1"/>
  <c r="X5850" i="1" s="1"/>
  <c r="V5851" i="1"/>
  <c r="X5851" i="1" s="1"/>
  <c r="V5852" i="1"/>
  <c r="X5852" i="1" s="1"/>
  <c r="V5853" i="1"/>
  <c r="X5853" i="1" s="1"/>
  <c r="V5854" i="1"/>
  <c r="X5854" i="1" s="1"/>
  <c r="V5855" i="1"/>
  <c r="X5855" i="1" s="1"/>
  <c r="V5856" i="1"/>
  <c r="X5856" i="1" s="1"/>
  <c r="V5857" i="1"/>
  <c r="X5857" i="1" s="1"/>
  <c r="V5858" i="1"/>
  <c r="X5858" i="1" s="1"/>
  <c r="V5859" i="1"/>
  <c r="X5859" i="1" s="1"/>
  <c r="V5860" i="1"/>
  <c r="X5860" i="1" s="1"/>
  <c r="V5861" i="1"/>
  <c r="X5861" i="1" s="1"/>
  <c r="V5862" i="1"/>
  <c r="X5862" i="1" s="1"/>
  <c r="V5863" i="1"/>
  <c r="X5863" i="1" s="1"/>
  <c r="V5864" i="1"/>
  <c r="X5864" i="1" s="1"/>
  <c r="V5865" i="1"/>
  <c r="X5865" i="1" s="1"/>
  <c r="V5866" i="1"/>
  <c r="X5866" i="1" s="1"/>
  <c r="V5867" i="1"/>
  <c r="X5867" i="1" s="1"/>
  <c r="V5868" i="1"/>
  <c r="X5868" i="1" s="1"/>
  <c r="V5869" i="1"/>
  <c r="X5869" i="1" s="1"/>
  <c r="V5870" i="1"/>
  <c r="X5870" i="1" s="1"/>
  <c r="V5871" i="1"/>
  <c r="X5871" i="1" s="1"/>
  <c r="V5872" i="1"/>
  <c r="X5872" i="1" s="1"/>
  <c r="V5873" i="1"/>
  <c r="X5873" i="1" s="1"/>
  <c r="V5874" i="1"/>
  <c r="X5874" i="1" s="1"/>
  <c r="V5875" i="1"/>
  <c r="X5875" i="1" s="1"/>
  <c r="V5876" i="1"/>
  <c r="X5876" i="1" s="1"/>
  <c r="V5877" i="1"/>
  <c r="X5877" i="1" s="1"/>
  <c r="V5878" i="1"/>
  <c r="X5878" i="1" s="1"/>
  <c r="V5879" i="1"/>
  <c r="X5879" i="1" s="1"/>
  <c r="V5880" i="1"/>
  <c r="X5880" i="1" s="1"/>
  <c r="V5881" i="1"/>
  <c r="X5881" i="1" s="1"/>
  <c r="V5882" i="1"/>
  <c r="X5882" i="1" s="1"/>
  <c r="V5883" i="1"/>
  <c r="X5883" i="1" s="1"/>
  <c r="V5884" i="1"/>
  <c r="X5884" i="1" s="1"/>
  <c r="V5885" i="1"/>
  <c r="X5885" i="1" s="1"/>
  <c r="V5886" i="1"/>
  <c r="X5886" i="1" s="1"/>
  <c r="V5887" i="1"/>
  <c r="X5887" i="1" s="1"/>
  <c r="V5888" i="1"/>
  <c r="X5888" i="1" s="1"/>
  <c r="V5889" i="1"/>
  <c r="X5889" i="1" s="1"/>
  <c r="V5890" i="1"/>
  <c r="X5890" i="1" s="1"/>
  <c r="V5891" i="1"/>
  <c r="X5891" i="1" s="1"/>
  <c r="V5892" i="1"/>
  <c r="X5892" i="1" s="1"/>
  <c r="V5893" i="1"/>
  <c r="X5893" i="1" s="1"/>
  <c r="V5894" i="1"/>
  <c r="X5894" i="1" s="1"/>
  <c r="V5895" i="1"/>
  <c r="X5895" i="1" s="1"/>
  <c r="V5896" i="1"/>
  <c r="X5896" i="1" s="1"/>
  <c r="V5897" i="1"/>
  <c r="X5897" i="1" s="1"/>
  <c r="V5898" i="1"/>
  <c r="X5898" i="1" s="1"/>
  <c r="V5899" i="1"/>
  <c r="X5899" i="1" s="1"/>
  <c r="V5900" i="1"/>
  <c r="X5900" i="1" s="1"/>
  <c r="V5901" i="1"/>
  <c r="X5901" i="1" s="1"/>
  <c r="V5902" i="1"/>
  <c r="X5902" i="1" s="1"/>
  <c r="V5903" i="1"/>
  <c r="X5903" i="1" s="1"/>
  <c r="V5904" i="1"/>
  <c r="X5904" i="1" s="1"/>
  <c r="V5905" i="1"/>
  <c r="X5905" i="1" s="1"/>
  <c r="V5906" i="1"/>
  <c r="X5906" i="1" s="1"/>
  <c r="V5907" i="1"/>
  <c r="X5907" i="1" s="1"/>
  <c r="V5908" i="1"/>
  <c r="X5908" i="1" s="1"/>
  <c r="V5909" i="1"/>
  <c r="X5909" i="1" s="1"/>
  <c r="V5910" i="1"/>
  <c r="X5910" i="1" s="1"/>
  <c r="V5911" i="1"/>
  <c r="X5911" i="1" s="1"/>
  <c r="V5912" i="1"/>
  <c r="X5912" i="1" s="1"/>
  <c r="V5913" i="1"/>
  <c r="X5913" i="1" s="1"/>
  <c r="V5914" i="1"/>
  <c r="X5914" i="1" s="1"/>
  <c r="V5915" i="1"/>
  <c r="X5915" i="1" s="1"/>
  <c r="V5916" i="1"/>
  <c r="X5916" i="1" s="1"/>
  <c r="V5917" i="1"/>
  <c r="X5917" i="1" s="1"/>
  <c r="V5918" i="1"/>
  <c r="X5918" i="1" s="1"/>
  <c r="V5919" i="1"/>
  <c r="X5919" i="1" s="1"/>
  <c r="V5920" i="1"/>
  <c r="X5920" i="1" s="1"/>
  <c r="V5921" i="1"/>
  <c r="X5921" i="1" s="1"/>
  <c r="V5922" i="1"/>
  <c r="X5922" i="1" s="1"/>
  <c r="V5923" i="1"/>
  <c r="X5923" i="1" s="1"/>
  <c r="V5924" i="1"/>
  <c r="X5924" i="1" s="1"/>
  <c r="V5925" i="1"/>
  <c r="X5925" i="1" s="1"/>
  <c r="V5926" i="1"/>
  <c r="X5926" i="1" s="1"/>
  <c r="V5927" i="1"/>
  <c r="X5927" i="1" s="1"/>
  <c r="V5928" i="1"/>
  <c r="X5928" i="1" s="1"/>
  <c r="V5929" i="1"/>
  <c r="X5929" i="1" s="1"/>
  <c r="V5930" i="1"/>
  <c r="X5930" i="1" s="1"/>
  <c r="V5931" i="1"/>
  <c r="X5931" i="1" s="1"/>
  <c r="V5932" i="1"/>
  <c r="X5932" i="1" s="1"/>
  <c r="V5933" i="1"/>
  <c r="X5933" i="1" s="1"/>
  <c r="V5934" i="1"/>
  <c r="X5934" i="1" s="1"/>
  <c r="V5935" i="1"/>
  <c r="X5935" i="1" s="1"/>
  <c r="V5936" i="1"/>
  <c r="X5936" i="1" s="1"/>
  <c r="V5937" i="1"/>
  <c r="X5937" i="1" s="1"/>
  <c r="V5938" i="1"/>
  <c r="X5938" i="1" s="1"/>
  <c r="V5939" i="1"/>
  <c r="X5939" i="1" s="1"/>
  <c r="V5940" i="1"/>
  <c r="X5940" i="1" s="1"/>
  <c r="V5941" i="1"/>
  <c r="X5941" i="1" s="1"/>
  <c r="V5942" i="1"/>
  <c r="X5942" i="1" s="1"/>
  <c r="V5943" i="1"/>
  <c r="X5943" i="1" s="1"/>
  <c r="V5944" i="1"/>
  <c r="X5944" i="1" s="1"/>
  <c r="V5945" i="1"/>
  <c r="X5945" i="1" s="1"/>
  <c r="V5946" i="1"/>
  <c r="X5946" i="1" s="1"/>
  <c r="V5947" i="1"/>
  <c r="X5947" i="1" s="1"/>
  <c r="V5948" i="1"/>
  <c r="X5948" i="1" s="1"/>
  <c r="V5949" i="1"/>
  <c r="X5949" i="1" s="1"/>
  <c r="V5950" i="1"/>
  <c r="X5950" i="1" s="1"/>
  <c r="V5951" i="1"/>
  <c r="X5951" i="1" s="1"/>
  <c r="V5952" i="1"/>
  <c r="X5952" i="1" s="1"/>
  <c r="V5953" i="1"/>
  <c r="X5953" i="1" s="1"/>
  <c r="V5954" i="1"/>
  <c r="X5954" i="1" s="1"/>
  <c r="V5955" i="1"/>
  <c r="X5955" i="1" s="1"/>
  <c r="V5956" i="1"/>
  <c r="X5956" i="1" s="1"/>
  <c r="V5957" i="1"/>
  <c r="X5957" i="1" s="1"/>
  <c r="V5958" i="1"/>
  <c r="X5958" i="1" s="1"/>
  <c r="V5959" i="1"/>
  <c r="X5959" i="1" s="1"/>
  <c r="V5960" i="1"/>
  <c r="X5960" i="1" s="1"/>
  <c r="V5961" i="1"/>
  <c r="X5961" i="1" s="1"/>
  <c r="V5962" i="1"/>
  <c r="X5962" i="1" s="1"/>
  <c r="V5963" i="1"/>
  <c r="X5963" i="1" s="1"/>
  <c r="V5964" i="1"/>
  <c r="X5964" i="1" s="1"/>
  <c r="V5965" i="1"/>
  <c r="X5965" i="1" s="1"/>
  <c r="V5966" i="1"/>
  <c r="X5966" i="1" s="1"/>
  <c r="V5967" i="1"/>
  <c r="X5967" i="1" s="1"/>
  <c r="V5968" i="1"/>
  <c r="X5968" i="1" s="1"/>
  <c r="V5969" i="1"/>
  <c r="X5969" i="1" s="1"/>
  <c r="V5970" i="1"/>
  <c r="X5970" i="1" s="1"/>
  <c r="V5971" i="1"/>
  <c r="X5971" i="1" s="1"/>
  <c r="V5972" i="1"/>
  <c r="X5972" i="1" s="1"/>
  <c r="V5973" i="1"/>
  <c r="X5973" i="1" s="1"/>
  <c r="V5974" i="1"/>
  <c r="X5974" i="1" s="1"/>
  <c r="V5975" i="1"/>
  <c r="X5975" i="1" s="1"/>
  <c r="V5976" i="1"/>
  <c r="X5976" i="1" s="1"/>
  <c r="V5977" i="1"/>
  <c r="X5977" i="1" s="1"/>
  <c r="V5978" i="1"/>
  <c r="X5978" i="1" s="1"/>
  <c r="V5979" i="1"/>
  <c r="X5979" i="1" s="1"/>
  <c r="V5980" i="1"/>
  <c r="X5980" i="1" s="1"/>
  <c r="V5981" i="1"/>
  <c r="X5981" i="1" s="1"/>
  <c r="V5982" i="1"/>
  <c r="X5982" i="1" s="1"/>
  <c r="V5983" i="1"/>
  <c r="X5983" i="1" s="1"/>
  <c r="V5984" i="1"/>
  <c r="X5984" i="1" s="1"/>
  <c r="V5985" i="1"/>
  <c r="X5985" i="1" s="1"/>
  <c r="V5986" i="1"/>
  <c r="X5986" i="1" s="1"/>
  <c r="V5987" i="1"/>
  <c r="X5987" i="1" s="1"/>
  <c r="V5988" i="1"/>
  <c r="X5988" i="1" s="1"/>
  <c r="V5989" i="1"/>
  <c r="X5989" i="1" s="1"/>
  <c r="V5990" i="1"/>
  <c r="X5990" i="1" s="1"/>
  <c r="V5991" i="1"/>
  <c r="X5991" i="1" s="1"/>
  <c r="V5992" i="1"/>
  <c r="X5992" i="1" s="1"/>
  <c r="V5993" i="1"/>
  <c r="X5993" i="1" s="1"/>
  <c r="V5994" i="1"/>
  <c r="X5994" i="1" s="1"/>
  <c r="V5995" i="1"/>
  <c r="X5995" i="1" s="1"/>
  <c r="V5996" i="1"/>
  <c r="X5996" i="1" s="1"/>
  <c r="V5997" i="1"/>
  <c r="X5997" i="1" s="1"/>
  <c r="V5998" i="1"/>
  <c r="X5998" i="1" s="1"/>
  <c r="V5999" i="1"/>
  <c r="X5999" i="1" s="1"/>
  <c r="V6000" i="1"/>
  <c r="X6000" i="1" s="1"/>
  <c r="V6001" i="1"/>
  <c r="X6001" i="1" s="1"/>
  <c r="V6002" i="1"/>
  <c r="X6002" i="1" s="1"/>
  <c r="V6003" i="1"/>
  <c r="X6003" i="1" s="1"/>
  <c r="V6004" i="1"/>
  <c r="X6004" i="1" s="1"/>
  <c r="V6005" i="1"/>
  <c r="X6005" i="1" s="1"/>
  <c r="V6006" i="1"/>
  <c r="X6006" i="1" s="1"/>
  <c r="V6007" i="1"/>
  <c r="X6007" i="1" s="1"/>
  <c r="V6008" i="1"/>
  <c r="X6008" i="1" s="1"/>
  <c r="V6009" i="1"/>
  <c r="X6009" i="1" s="1"/>
  <c r="V6010" i="1"/>
  <c r="X6010" i="1" s="1"/>
  <c r="V6011" i="1"/>
  <c r="X6011" i="1" s="1"/>
  <c r="V6012" i="1"/>
  <c r="X6012" i="1" s="1"/>
  <c r="V6013" i="1"/>
  <c r="X6013" i="1" s="1"/>
  <c r="V6014" i="1"/>
  <c r="X6014" i="1" s="1"/>
  <c r="V6015" i="1"/>
  <c r="X6015" i="1" s="1"/>
  <c r="V6016" i="1"/>
  <c r="X6016" i="1" s="1"/>
  <c r="V6017" i="1"/>
  <c r="X6017" i="1" s="1"/>
  <c r="V6018" i="1"/>
  <c r="X6018" i="1" s="1"/>
  <c r="V6019" i="1"/>
  <c r="X6019" i="1" s="1"/>
  <c r="V6020" i="1"/>
  <c r="X6020" i="1" s="1"/>
  <c r="V6021" i="1"/>
  <c r="X6021" i="1" s="1"/>
  <c r="V6022" i="1"/>
  <c r="X6022" i="1" s="1"/>
  <c r="V6023" i="1"/>
  <c r="X6023" i="1" s="1"/>
  <c r="V6024" i="1"/>
  <c r="X6024" i="1" s="1"/>
  <c r="V6025" i="1"/>
  <c r="X6025" i="1" s="1"/>
  <c r="V6026" i="1"/>
  <c r="X6026" i="1" s="1"/>
  <c r="V6027" i="1"/>
  <c r="X6027" i="1" s="1"/>
  <c r="V6028" i="1"/>
  <c r="X6028" i="1" s="1"/>
  <c r="V6029" i="1"/>
  <c r="X6029" i="1" s="1"/>
  <c r="V6030" i="1"/>
  <c r="X6030" i="1" s="1"/>
  <c r="V6031" i="1"/>
  <c r="X6031" i="1" s="1"/>
  <c r="V6032" i="1"/>
  <c r="X6032" i="1" s="1"/>
  <c r="V6033" i="1"/>
  <c r="X6033" i="1" s="1"/>
  <c r="V6034" i="1"/>
  <c r="X6034" i="1" s="1"/>
  <c r="V6035" i="1"/>
  <c r="X6035" i="1" s="1"/>
  <c r="V6036" i="1"/>
  <c r="X6036" i="1" s="1"/>
  <c r="V6037" i="1"/>
  <c r="X6037" i="1" s="1"/>
  <c r="V6038" i="1"/>
  <c r="X6038" i="1" s="1"/>
  <c r="V6039" i="1"/>
  <c r="X6039" i="1" s="1"/>
  <c r="V6040" i="1"/>
  <c r="X6040" i="1" s="1"/>
  <c r="V6041" i="1"/>
  <c r="X6041" i="1" s="1"/>
  <c r="V6042" i="1"/>
  <c r="X6042" i="1" s="1"/>
  <c r="V6043" i="1"/>
  <c r="X6043" i="1" s="1"/>
  <c r="V6044" i="1"/>
  <c r="X6044" i="1" s="1"/>
  <c r="V6045" i="1"/>
  <c r="X6045" i="1" s="1"/>
  <c r="V6046" i="1"/>
  <c r="X6046" i="1" s="1"/>
  <c r="V6047" i="1"/>
  <c r="X6047" i="1" s="1"/>
  <c r="V6048" i="1"/>
  <c r="X6048" i="1" s="1"/>
  <c r="V6049" i="1"/>
  <c r="X6049" i="1" s="1"/>
  <c r="V6050" i="1"/>
  <c r="X6050" i="1" s="1"/>
  <c r="V6051" i="1"/>
  <c r="X6051" i="1" s="1"/>
  <c r="V6052" i="1"/>
  <c r="X6052" i="1" s="1"/>
  <c r="V6053" i="1"/>
  <c r="X6053" i="1" s="1"/>
  <c r="V6054" i="1"/>
  <c r="X6054" i="1" s="1"/>
  <c r="V6055" i="1"/>
  <c r="X6055" i="1" s="1"/>
  <c r="V6056" i="1"/>
  <c r="X6056" i="1" s="1"/>
  <c r="V6057" i="1"/>
  <c r="X6057" i="1" s="1"/>
  <c r="V6058" i="1"/>
  <c r="X6058" i="1" s="1"/>
  <c r="V6059" i="1"/>
  <c r="X6059" i="1" s="1"/>
  <c r="V6060" i="1"/>
  <c r="X6060" i="1" s="1"/>
  <c r="V6061" i="1"/>
  <c r="X6061" i="1" s="1"/>
  <c r="V6062" i="1"/>
  <c r="X6062" i="1" s="1"/>
  <c r="V6063" i="1"/>
  <c r="X6063" i="1" s="1"/>
  <c r="V6064" i="1"/>
  <c r="X6064" i="1" s="1"/>
  <c r="V6065" i="1"/>
  <c r="X6065" i="1" s="1"/>
  <c r="V6066" i="1"/>
  <c r="X6066" i="1" s="1"/>
  <c r="V6067" i="1"/>
  <c r="X6067" i="1" s="1"/>
  <c r="V6068" i="1"/>
  <c r="X6068" i="1" s="1"/>
  <c r="V6069" i="1"/>
  <c r="X6069" i="1" s="1"/>
  <c r="V6070" i="1"/>
  <c r="X6070" i="1" s="1"/>
  <c r="V6071" i="1"/>
  <c r="X6071" i="1" s="1"/>
  <c r="V6072" i="1"/>
  <c r="X6072" i="1" s="1"/>
  <c r="V6073" i="1"/>
  <c r="X6073" i="1" s="1"/>
  <c r="V6074" i="1"/>
  <c r="X6074" i="1" s="1"/>
  <c r="V6075" i="1"/>
  <c r="X6075" i="1" s="1"/>
  <c r="V6076" i="1"/>
  <c r="X6076" i="1" s="1"/>
  <c r="V6077" i="1"/>
  <c r="X6077" i="1" s="1"/>
  <c r="V6078" i="1"/>
  <c r="X6078" i="1" s="1"/>
  <c r="V6079" i="1"/>
  <c r="X6079" i="1" s="1"/>
  <c r="V6080" i="1"/>
  <c r="X6080" i="1" s="1"/>
  <c r="V6081" i="1"/>
  <c r="X6081" i="1" s="1"/>
  <c r="V6082" i="1"/>
  <c r="X6082" i="1" s="1"/>
  <c r="V6083" i="1"/>
  <c r="X6083" i="1" s="1"/>
  <c r="V6084" i="1"/>
  <c r="X6084" i="1" s="1"/>
  <c r="V6085" i="1"/>
  <c r="X6085" i="1" s="1"/>
  <c r="V6086" i="1"/>
  <c r="X6086" i="1" s="1"/>
  <c r="V6087" i="1"/>
  <c r="X6087" i="1" s="1"/>
  <c r="V6088" i="1"/>
  <c r="X6088" i="1" s="1"/>
  <c r="V6089" i="1"/>
  <c r="X6089" i="1" s="1"/>
  <c r="V6090" i="1"/>
  <c r="X6090" i="1" s="1"/>
  <c r="V6091" i="1"/>
  <c r="X6091" i="1" s="1"/>
  <c r="V6092" i="1"/>
  <c r="X6092" i="1" s="1"/>
  <c r="V6093" i="1"/>
  <c r="X6093" i="1" s="1"/>
  <c r="V6094" i="1"/>
  <c r="X6094" i="1" s="1"/>
  <c r="V6095" i="1"/>
  <c r="X6095" i="1" s="1"/>
  <c r="V6096" i="1"/>
  <c r="X6096" i="1" s="1"/>
  <c r="V6097" i="1"/>
  <c r="X6097" i="1" s="1"/>
  <c r="V6098" i="1"/>
  <c r="X6098" i="1" s="1"/>
  <c r="V6099" i="1"/>
  <c r="X6099" i="1" s="1"/>
  <c r="V6100" i="1"/>
  <c r="X6100" i="1" s="1"/>
  <c r="V6101" i="1"/>
  <c r="X6101" i="1" s="1"/>
  <c r="V6102" i="1"/>
  <c r="X6102" i="1" s="1"/>
  <c r="V6103" i="1"/>
  <c r="X6103" i="1" s="1"/>
  <c r="V6104" i="1"/>
  <c r="X6104" i="1" s="1"/>
  <c r="V6105" i="1"/>
  <c r="X6105" i="1" s="1"/>
  <c r="V6106" i="1"/>
  <c r="X6106" i="1" s="1"/>
  <c r="V6107" i="1"/>
  <c r="X6107" i="1" s="1"/>
  <c r="V6108" i="1"/>
  <c r="X6108" i="1" s="1"/>
  <c r="V6109" i="1"/>
  <c r="X6109" i="1" s="1"/>
  <c r="V6110" i="1"/>
  <c r="X6110" i="1" s="1"/>
  <c r="V6111" i="1"/>
  <c r="X6111" i="1" s="1"/>
  <c r="V6112" i="1"/>
  <c r="X6112" i="1" s="1"/>
  <c r="V6113" i="1"/>
  <c r="X6113" i="1" s="1"/>
  <c r="V6114" i="1"/>
  <c r="X6114" i="1" s="1"/>
  <c r="V6115" i="1"/>
  <c r="X6115" i="1" s="1"/>
  <c r="V6116" i="1"/>
  <c r="X6116" i="1" s="1"/>
  <c r="V6117" i="1"/>
  <c r="X6117" i="1" s="1"/>
  <c r="V6118" i="1"/>
  <c r="X6118" i="1" s="1"/>
  <c r="V6119" i="1"/>
  <c r="X6119" i="1" s="1"/>
  <c r="V6120" i="1"/>
  <c r="X6120" i="1" s="1"/>
  <c r="V6121" i="1"/>
  <c r="X6121" i="1" s="1"/>
  <c r="V6122" i="1"/>
  <c r="X6122" i="1" s="1"/>
  <c r="V6123" i="1"/>
  <c r="X6123" i="1" s="1"/>
  <c r="V6124" i="1"/>
  <c r="X6124" i="1" s="1"/>
  <c r="V6125" i="1"/>
  <c r="X6125" i="1" s="1"/>
  <c r="V6126" i="1"/>
  <c r="X6126" i="1" s="1"/>
  <c r="V6127" i="1"/>
  <c r="X6127" i="1" s="1"/>
  <c r="V6128" i="1"/>
  <c r="X6128" i="1" s="1"/>
  <c r="V6129" i="1"/>
  <c r="X6129" i="1" s="1"/>
  <c r="V6130" i="1"/>
  <c r="X6130" i="1" s="1"/>
  <c r="V6131" i="1"/>
  <c r="X6131" i="1" s="1"/>
  <c r="V6132" i="1"/>
  <c r="X6132" i="1" s="1"/>
  <c r="V6133" i="1"/>
  <c r="X6133" i="1" s="1"/>
  <c r="V6134" i="1"/>
  <c r="X6134" i="1" s="1"/>
  <c r="V6135" i="1"/>
  <c r="X6135" i="1" s="1"/>
  <c r="V6136" i="1"/>
  <c r="X6136" i="1" s="1"/>
  <c r="V6137" i="1"/>
  <c r="X6137" i="1" s="1"/>
  <c r="V6138" i="1"/>
  <c r="X6138" i="1" s="1"/>
  <c r="V6139" i="1"/>
  <c r="X6139" i="1" s="1"/>
  <c r="V6140" i="1"/>
  <c r="X6140" i="1" s="1"/>
  <c r="V6141" i="1"/>
  <c r="X6141" i="1" s="1"/>
  <c r="V6142" i="1"/>
  <c r="X6142" i="1" s="1"/>
  <c r="V6143" i="1"/>
  <c r="X6143" i="1" s="1"/>
  <c r="V6144" i="1"/>
  <c r="X6144" i="1" s="1"/>
  <c r="V6145" i="1"/>
  <c r="X6145" i="1" s="1"/>
  <c r="V6146" i="1"/>
  <c r="X6146" i="1" s="1"/>
  <c r="V6147" i="1"/>
  <c r="X6147" i="1" s="1"/>
  <c r="V6148" i="1"/>
  <c r="X6148" i="1" s="1"/>
  <c r="V6149" i="1"/>
  <c r="X6149" i="1" s="1"/>
  <c r="V6150" i="1"/>
  <c r="X6150" i="1" s="1"/>
  <c r="V6151" i="1"/>
  <c r="X6151" i="1" s="1"/>
  <c r="V6152" i="1"/>
  <c r="X6152" i="1" s="1"/>
  <c r="V6153" i="1"/>
  <c r="X6153" i="1" s="1"/>
  <c r="V6154" i="1"/>
  <c r="X6154" i="1" s="1"/>
  <c r="V6155" i="1"/>
  <c r="X6155" i="1" s="1"/>
  <c r="V6156" i="1"/>
  <c r="X6156" i="1" s="1"/>
  <c r="V6157" i="1"/>
  <c r="X6157" i="1" s="1"/>
  <c r="V6158" i="1"/>
  <c r="X6158" i="1" s="1"/>
  <c r="V6159" i="1"/>
  <c r="X6159" i="1" s="1"/>
  <c r="V6160" i="1"/>
  <c r="X6160" i="1" s="1"/>
  <c r="V6161" i="1"/>
  <c r="X6161" i="1" s="1"/>
  <c r="V6162" i="1"/>
  <c r="X6162" i="1" s="1"/>
  <c r="V6163" i="1"/>
  <c r="X6163" i="1" s="1"/>
  <c r="V6164" i="1"/>
  <c r="X6164" i="1" s="1"/>
  <c r="V6165" i="1"/>
  <c r="X6165" i="1" s="1"/>
  <c r="V6166" i="1"/>
  <c r="X6166" i="1" s="1"/>
  <c r="V6167" i="1"/>
  <c r="X6167" i="1" s="1"/>
  <c r="V6168" i="1"/>
  <c r="X6168" i="1" s="1"/>
  <c r="V6169" i="1"/>
  <c r="X6169" i="1" s="1"/>
  <c r="V6170" i="1"/>
  <c r="X6170" i="1" s="1"/>
  <c r="V6171" i="1"/>
  <c r="X6171" i="1" s="1"/>
  <c r="V6172" i="1"/>
  <c r="X6172" i="1" s="1"/>
  <c r="V6173" i="1"/>
  <c r="X6173" i="1" s="1"/>
  <c r="V6174" i="1"/>
  <c r="X6174" i="1" s="1"/>
  <c r="V6175" i="1"/>
  <c r="X6175" i="1" s="1"/>
  <c r="V6176" i="1"/>
  <c r="X6176" i="1" s="1"/>
  <c r="V6177" i="1"/>
  <c r="X6177" i="1" s="1"/>
  <c r="V6178" i="1"/>
  <c r="X6178" i="1" s="1"/>
  <c r="V6179" i="1"/>
  <c r="X6179" i="1" s="1"/>
  <c r="V6180" i="1"/>
  <c r="X6180" i="1" s="1"/>
  <c r="V6181" i="1"/>
  <c r="X6181" i="1" s="1"/>
  <c r="V6182" i="1"/>
  <c r="X6182" i="1" s="1"/>
  <c r="V6183" i="1"/>
  <c r="X6183" i="1" s="1"/>
  <c r="V6184" i="1"/>
  <c r="X6184" i="1" s="1"/>
  <c r="V6185" i="1"/>
  <c r="X6185" i="1" s="1"/>
  <c r="V6186" i="1"/>
  <c r="X6186" i="1" s="1"/>
  <c r="V6187" i="1"/>
  <c r="X6187" i="1" s="1"/>
  <c r="V6188" i="1"/>
  <c r="X6188" i="1" s="1"/>
  <c r="V6189" i="1"/>
  <c r="X6189" i="1" s="1"/>
  <c r="V6190" i="1"/>
  <c r="X6190" i="1" s="1"/>
  <c r="V6191" i="1"/>
  <c r="X6191" i="1" s="1"/>
  <c r="V6192" i="1"/>
  <c r="X6192" i="1" s="1"/>
  <c r="V6193" i="1"/>
  <c r="X6193" i="1" s="1"/>
  <c r="V6194" i="1"/>
  <c r="X6194" i="1" s="1"/>
  <c r="V6195" i="1"/>
  <c r="X6195" i="1" s="1"/>
  <c r="V6196" i="1"/>
  <c r="X6196" i="1" s="1"/>
  <c r="V6197" i="1"/>
  <c r="X6197" i="1" s="1"/>
  <c r="V6198" i="1"/>
  <c r="X6198" i="1" s="1"/>
  <c r="V6199" i="1"/>
  <c r="X6199" i="1" s="1"/>
  <c r="V6200" i="1"/>
  <c r="X6200" i="1" s="1"/>
  <c r="V6201" i="1"/>
  <c r="X6201" i="1" s="1"/>
  <c r="V6202" i="1"/>
  <c r="X6202" i="1" s="1"/>
  <c r="V6203" i="1"/>
  <c r="X6203" i="1" s="1"/>
  <c r="V6204" i="1"/>
  <c r="X6204" i="1" s="1"/>
  <c r="V6205" i="1"/>
  <c r="X6205" i="1" s="1"/>
  <c r="V6206" i="1"/>
  <c r="X6206" i="1" s="1"/>
  <c r="V6207" i="1"/>
  <c r="X6207" i="1" s="1"/>
  <c r="V6208" i="1"/>
  <c r="X6208" i="1" s="1"/>
  <c r="V6209" i="1"/>
  <c r="X6209" i="1" s="1"/>
  <c r="V6210" i="1"/>
  <c r="X6210" i="1" s="1"/>
  <c r="V6211" i="1"/>
  <c r="X6211" i="1" s="1"/>
  <c r="V6212" i="1"/>
  <c r="X6212" i="1" s="1"/>
  <c r="V6213" i="1"/>
  <c r="X6213" i="1" s="1"/>
  <c r="V6214" i="1"/>
  <c r="X6214" i="1" s="1"/>
  <c r="V6215" i="1"/>
  <c r="X6215" i="1" s="1"/>
  <c r="V6216" i="1"/>
  <c r="X6216" i="1" s="1"/>
  <c r="V6217" i="1"/>
  <c r="X6217" i="1" s="1"/>
  <c r="V6218" i="1"/>
  <c r="X6218" i="1" s="1"/>
  <c r="V6219" i="1"/>
  <c r="X6219" i="1" s="1"/>
  <c r="V6220" i="1"/>
  <c r="X6220" i="1" s="1"/>
  <c r="V6221" i="1"/>
  <c r="X6221" i="1" s="1"/>
  <c r="V6222" i="1"/>
  <c r="X6222" i="1" s="1"/>
  <c r="V6223" i="1"/>
  <c r="X6223" i="1" s="1"/>
  <c r="V6224" i="1"/>
  <c r="X6224" i="1" s="1"/>
  <c r="V6225" i="1"/>
  <c r="X6225" i="1" s="1"/>
  <c r="V6226" i="1"/>
  <c r="X6226" i="1" s="1"/>
  <c r="V6227" i="1"/>
  <c r="X6227" i="1" s="1"/>
  <c r="V6228" i="1"/>
  <c r="X6228" i="1" s="1"/>
  <c r="V6229" i="1"/>
  <c r="X6229" i="1" s="1"/>
  <c r="V6230" i="1"/>
  <c r="X6230" i="1" s="1"/>
  <c r="V6231" i="1"/>
  <c r="X6231" i="1" s="1"/>
  <c r="V6232" i="1"/>
  <c r="X6232" i="1" s="1"/>
  <c r="V6233" i="1"/>
  <c r="X6233" i="1" s="1"/>
  <c r="V6234" i="1"/>
  <c r="X6234" i="1" s="1"/>
  <c r="V6235" i="1"/>
  <c r="X6235" i="1" s="1"/>
  <c r="V6236" i="1"/>
  <c r="X6236" i="1" s="1"/>
  <c r="V6237" i="1"/>
  <c r="X6237" i="1" s="1"/>
  <c r="V6238" i="1"/>
  <c r="X6238" i="1" s="1"/>
  <c r="V6239" i="1"/>
  <c r="X6239" i="1" s="1"/>
  <c r="V6240" i="1"/>
  <c r="X6240" i="1" s="1"/>
  <c r="V6241" i="1"/>
  <c r="X6241" i="1" s="1"/>
  <c r="V6242" i="1"/>
  <c r="X6242" i="1" s="1"/>
  <c r="V6243" i="1"/>
  <c r="X6243" i="1" s="1"/>
  <c r="V6244" i="1"/>
  <c r="X6244" i="1" s="1"/>
  <c r="V6245" i="1"/>
  <c r="X6245" i="1" s="1"/>
  <c r="V6246" i="1"/>
  <c r="X6246" i="1" s="1"/>
  <c r="V6247" i="1"/>
  <c r="X6247" i="1" s="1"/>
  <c r="V6248" i="1"/>
  <c r="X6248" i="1" s="1"/>
  <c r="V6249" i="1"/>
  <c r="X6249" i="1" s="1"/>
  <c r="V6250" i="1"/>
  <c r="X6250" i="1" s="1"/>
  <c r="V6251" i="1"/>
  <c r="X6251" i="1" s="1"/>
  <c r="V6252" i="1"/>
  <c r="X6252" i="1" s="1"/>
  <c r="V6253" i="1"/>
  <c r="X6253" i="1" s="1"/>
  <c r="V6254" i="1"/>
  <c r="X6254" i="1" s="1"/>
  <c r="V6255" i="1"/>
  <c r="X6255" i="1" s="1"/>
  <c r="V6256" i="1"/>
  <c r="X6256" i="1" s="1"/>
  <c r="V6257" i="1"/>
  <c r="X6257" i="1" s="1"/>
  <c r="V6258" i="1"/>
  <c r="X6258" i="1" s="1"/>
  <c r="V6259" i="1"/>
  <c r="X6259" i="1" s="1"/>
  <c r="V6260" i="1"/>
  <c r="X6260" i="1" s="1"/>
  <c r="V6261" i="1"/>
  <c r="X6261" i="1" s="1"/>
  <c r="V6262" i="1"/>
  <c r="X6262" i="1" s="1"/>
  <c r="V6263" i="1"/>
  <c r="X6263" i="1" s="1"/>
  <c r="V6264" i="1"/>
  <c r="X6264" i="1" s="1"/>
  <c r="V6265" i="1"/>
  <c r="X6265" i="1" s="1"/>
  <c r="V6266" i="1"/>
  <c r="X6266" i="1" s="1"/>
  <c r="V6267" i="1"/>
  <c r="X6267" i="1" s="1"/>
  <c r="V6268" i="1"/>
  <c r="X6268" i="1" s="1"/>
  <c r="V6269" i="1"/>
  <c r="X6269" i="1" s="1"/>
  <c r="V6270" i="1"/>
  <c r="X6270" i="1" s="1"/>
  <c r="V6271" i="1"/>
  <c r="X6271" i="1" s="1"/>
  <c r="V6272" i="1"/>
  <c r="X6272" i="1" s="1"/>
  <c r="V6273" i="1"/>
  <c r="X6273" i="1" s="1"/>
  <c r="V6274" i="1"/>
  <c r="X6274" i="1" s="1"/>
  <c r="V6275" i="1"/>
  <c r="X6275" i="1" s="1"/>
  <c r="V6276" i="1"/>
  <c r="X6276" i="1" s="1"/>
  <c r="V6277" i="1"/>
  <c r="X6277" i="1" s="1"/>
  <c r="V6278" i="1"/>
  <c r="X6278" i="1" s="1"/>
  <c r="V6279" i="1"/>
  <c r="X6279" i="1" s="1"/>
  <c r="V6280" i="1"/>
  <c r="X6280" i="1" s="1"/>
  <c r="V6281" i="1"/>
  <c r="X6281" i="1" s="1"/>
  <c r="V6282" i="1"/>
  <c r="X6282" i="1" s="1"/>
  <c r="V6283" i="1"/>
  <c r="X6283" i="1" s="1"/>
  <c r="V6284" i="1"/>
  <c r="X6284" i="1" s="1"/>
  <c r="V6285" i="1"/>
  <c r="X6285" i="1" s="1"/>
  <c r="V6286" i="1"/>
  <c r="X6286" i="1" s="1"/>
  <c r="V6287" i="1"/>
  <c r="X6287" i="1" s="1"/>
  <c r="V6288" i="1"/>
  <c r="X6288" i="1" s="1"/>
  <c r="V6289" i="1"/>
  <c r="X6289" i="1" s="1"/>
  <c r="V6290" i="1"/>
  <c r="X6290" i="1" s="1"/>
  <c r="V6291" i="1"/>
  <c r="X6291" i="1" s="1"/>
  <c r="V6292" i="1"/>
  <c r="X6292" i="1" s="1"/>
  <c r="V6293" i="1"/>
  <c r="X6293" i="1" s="1"/>
  <c r="V6294" i="1"/>
  <c r="X6294" i="1" s="1"/>
  <c r="V6295" i="1"/>
  <c r="X6295" i="1" s="1"/>
  <c r="V6296" i="1"/>
  <c r="X6296" i="1" s="1"/>
  <c r="V6297" i="1"/>
  <c r="X6297" i="1" s="1"/>
  <c r="V6298" i="1"/>
  <c r="X6298" i="1" s="1"/>
  <c r="V6299" i="1"/>
  <c r="X6299" i="1" s="1"/>
  <c r="V6300" i="1"/>
  <c r="X6300" i="1" s="1"/>
  <c r="V6301" i="1"/>
  <c r="X6301" i="1" s="1"/>
  <c r="V6302" i="1"/>
  <c r="X6302" i="1" s="1"/>
  <c r="V6303" i="1"/>
  <c r="X6303" i="1" s="1"/>
  <c r="V6304" i="1"/>
  <c r="X6304" i="1" s="1"/>
  <c r="V6305" i="1"/>
  <c r="X6305" i="1" s="1"/>
  <c r="V6306" i="1"/>
  <c r="X6306" i="1" s="1"/>
  <c r="V6307" i="1"/>
  <c r="X6307" i="1" s="1"/>
  <c r="V6308" i="1"/>
  <c r="X6308" i="1" s="1"/>
  <c r="V6309" i="1"/>
  <c r="X6309" i="1" s="1"/>
  <c r="V6310" i="1"/>
  <c r="X6310" i="1" s="1"/>
  <c r="V6311" i="1"/>
  <c r="X6311" i="1" s="1"/>
  <c r="V6312" i="1"/>
  <c r="X6312" i="1" s="1"/>
  <c r="V6313" i="1"/>
  <c r="X6313" i="1" s="1"/>
  <c r="V6314" i="1"/>
  <c r="X6314" i="1" s="1"/>
  <c r="V6315" i="1"/>
  <c r="X6315" i="1" s="1"/>
  <c r="V6316" i="1"/>
  <c r="X6316" i="1" s="1"/>
  <c r="V6317" i="1"/>
  <c r="X6317" i="1" s="1"/>
  <c r="V6318" i="1"/>
  <c r="X6318" i="1" s="1"/>
  <c r="V6319" i="1"/>
  <c r="X6319" i="1" s="1"/>
  <c r="V6320" i="1"/>
  <c r="X6320" i="1" s="1"/>
  <c r="V6321" i="1"/>
  <c r="X6321" i="1" s="1"/>
  <c r="V6322" i="1"/>
  <c r="X6322" i="1" s="1"/>
  <c r="V6323" i="1"/>
  <c r="X6323" i="1" s="1"/>
  <c r="V6324" i="1"/>
  <c r="X6324" i="1" s="1"/>
  <c r="V6325" i="1"/>
  <c r="X6325" i="1" s="1"/>
  <c r="V6326" i="1"/>
  <c r="X6326" i="1" s="1"/>
  <c r="V6327" i="1"/>
  <c r="X6327" i="1" s="1"/>
  <c r="V6328" i="1"/>
  <c r="X6328" i="1" s="1"/>
  <c r="V6329" i="1"/>
  <c r="X6329" i="1" s="1"/>
  <c r="V6330" i="1"/>
  <c r="X6330" i="1" s="1"/>
  <c r="V6331" i="1"/>
  <c r="X6331" i="1" s="1"/>
  <c r="V6332" i="1"/>
  <c r="X6332" i="1" s="1"/>
  <c r="V6333" i="1"/>
  <c r="X6333" i="1" s="1"/>
  <c r="V6334" i="1"/>
  <c r="X6334" i="1" s="1"/>
  <c r="V6335" i="1"/>
  <c r="X6335" i="1" s="1"/>
  <c r="V6336" i="1"/>
  <c r="X6336" i="1" s="1"/>
  <c r="V6337" i="1"/>
  <c r="X6337" i="1" s="1"/>
  <c r="V6338" i="1"/>
  <c r="X6338" i="1" s="1"/>
  <c r="V6339" i="1"/>
  <c r="X6339" i="1" s="1"/>
  <c r="V6340" i="1"/>
  <c r="X6340" i="1" s="1"/>
  <c r="V6341" i="1"/>
  <c r="X6341" i="1" s="1"/>
  <c r="V6342" i="1"/>
  <c r="X6342" i="1" s="1"/>
  <c r="V6343" i="1"/>
  <c r="X6343" i="1" s="1"/>
  <c r="V6344" i="1"/>
  <c r="X6344" i="1" s="1"/>
  <c r="V6345" i="1"/>
  <c r="X6345" i="1" s="1"/>
  <c r="V6346" i="1"/>
  <c r="X6346" i="1" s="1"/>
  <c r="V6347" i="1"/>
  <c r="X6347" i="1" s="1"/>
  <c r="V6348" i="1"/>
  <c r="X6348" i="1" s="1"/>
  <c r="V6349" i="1"/>
  <c r="X6349" i="1" s="1"/>
  <c r="V6350" i="1"/>
  <c r="X6350" i="1" s="1"/>
  <c r="V6351" i="1"/>
  <c r="X6351" i="1" s="1"/>
  <c r="V6352" i="1"/>
  <c r="X6352" i="1" s="1"/>
  <c r="V6353" i="1"/>
  <c r="X6353" i="1" s="1"/>
  <c r="V6354" i="1"/>
  <c r="X6354" i="1" s="1"/>
  <c r="V6355" i="1"/>
  <c r="X6355" i="1" s="1"/>
  <c r="V6356" i="1"/>
  <c r="X6356" i="1" s="1"/>
  <c r="V6357" i="1"/>
  <c r="X6357" i="1" s="1"/>
  <c r="V6358" i="1"/>
  <c r="X6358" i="1" s="1"/>
  <c r="V6359" i="1"/>
  <c r="X6359" i="1" s="1"/>
  <c r="V6360" i="1"/>
  <c r="X6360" i="1" s="1"/>
  <c r="V6361" i="1"/>
  <c r="X6361" i="1" s="1"/>
  <c r="V6362" i="1"/>
  <c r="X6362" i="1" s="1"/>
  <c r="V6363" i="1"/>
  <c r="X6363" i="1" s="1"/>
  <c r="V6364" i="1"/>
  <c r="X6364" i="1" s="1"/>
  <c r="V6365" i="1"/>
  <c r="X6365" i="1" s="1"/>
  <c r="V6366" i="1"/>
  <c r="X6366" i="1" s="1"/>
  <c r="V6367" i="1"/>
  <c r="X6367" i="1" s="1"/>
  <c r="V6368" i="1"/>
  <c r="X6368" i="1" s="1"/>
  <c r="V6369" i="1"/>
  <c r="X6369" i="1" s="1"/>
  <c r="V6370" i="1"/>
  <c r="X6370" i="1" s="1"/>
  <c r="V6371" i="1"/>
  <c r="X6371" i="1" s="1"/>
  <c r="V6372" i="1"/>
  <c r="X6372" i="1" s="1"/>
  <c r="V6373" i="1"/>
  <c r="X6373" i="1" s="1"/>
  <c r="V6374" i="1"/>
  <c r="X6374" i="1" s="1"/>
  <c r="V6375" i="1"/>
  <c r="X6375" i="1" s="1"/>
  <c r="V6376" i="1"/>
  <c r="X6376" i="1" s="1"/>
  <c r="V6377" i="1"/>
  <c r="X6377" i="1" s="1"/>
  <c r="V6378" i="1"/>
  <c r="X6378" i="1" s="1"/>
  <c r="V6379" i="1"/>
  <c r="X6379" i="1" s="1"/>
  <c r="V6380" i="1"/>
  <c r="X6380" i="1" s="1"/>
  <c r="V6381" i="1"/>
  <c r="X6381" i="1" s="1"/>
  <c r="V6382" i="1"/>
  <c r="X6382" i="1" s="1"/>
  <c r="V6383" i="1"/>
  <c r="X6383" i="1" s="1"/>
  <c r="V6384" i="1"/>
  <c r="X6384" i="1" s="1"/>
  <c r="V6385" i="1"/>
  <c r="X6385" i="1" s="1"/>
  <c r="V6386" i="1"/>
  <c r="X6386" i="1" s="1"/>
  <c r="V6387" i="1"/>
  <c r="X6387" i="1" s="1"/>
  <c r="V6388" i="1"/>
  <c r="X6388" i="1" s="1"/>
  <c r="V6389" i="1"/>
  <c r="X6389" i="1" s="1"/>
  <c r="V6390" i="1"/>
  <c r="X6390" i="1" s="1"/>
  <c r="V6391" i="1"/>
  <c r="X6391" i="1" s="1"/>
  <c r="V6392" i="1"/>
  <c r="X6392" i="1" s="1"/>
  <c r="V6393" i="1"/>
  <c r="X6393" i="1" s="1"/>
  <c r="V6394" i="1"/>
  <c r="X6394" i="1" s="1"/>
  <c r="V6395" i="1"/>
  <c r="X6395" i="1" s="1"/>
  <c r="V6396" i="1"/>
  <c r="X6396" i="1" s="1"/>
  <c r="V6397" i="1"/>
  <c r="X6397" i="1" s="1"/>
  <c r="V6398" i="1"/>
  <c r="X6398" i="1" s="1"/>
  <c r="V6399" i="1"/>
  <c r="X6399" i="1" s="1"/>
  <c r="V6400" i="1"/>
  <c r="X6400" i="1" s="1"/>
  <c r="V6401" i="1"/>
  <c r="X6401" i="1" s="1"/>
  <c r="V6402" i="1"/>
  <c r="X6402" i="1" s="1"/>
  <c r="V6403" i="1"/>
  <c r="X6403" i="1" s="1"/>
  <c r="V6404" i="1"/>
  <c r="X6404" i="1" s="1"/>
  <c r="V6405" i="1"/>
  <c r="X6405" i="1" s="1"/>
  <c r="V6406" i="1"/>
  <c r="X6406" i="1" s="1"/>
  <c r="V6407" i="1"/>
  <c r="X6407" i="1" s="1"/>
  <c r="V6408" i="1"/>
  <c r="X6408" i="1" s="1"/>
  <c r="V6409" i="1"/>
  <c r="X6409" i="1" s="1"/>
  <c r="V6410" i="1"/>
  <c r="X6410" i="1" s="1"/>
  <c r="V6411" i="1"/>
  <c r="X6411" i="1" s="1"/>
  <c r="V6412" i="1"/>
  <c r="X6412" i="1" s="1"/>
  <c r="V6413" i="1"/>
  <c r="X6413" i="1" s="1"/>
  <c r="V6414" i="1"/>
  <c r="X6414" i="1" s="1"/>
  <c r="V6415" i="1"/>
  <c r="X6415" i="1" s="1"/>
  <c r="V6416" i="1"/>
  <c r="X6416" i="1" s="1"/>
  <c r="V6417" i="1"/>
  <c r="X6417" i="1" s="1"/>
  <c r="V6418" i="1"/>
  <c r="X6418" i="1" s="1"/>
  <c r="V6419" i="1"/>
  <c r="X6419" i="1" s="1"/>
  <c r="V6420" i="1"/>
  <c r="X6420" i="1" s="1"/>
  <c r="V6421" i="1"/>
  <c r="X6421" i="1" s="1"/>
  <c r="V6422" i="1"/>
  <c r="X6422" i="1" s="1"/>
  <c r="V6423" i="1"/>
  <c r="X6423" i="1" s="1"/>
  <c r="V6424" i="1"/>
  <c r="X6424" i="1" s="1"/>
  <c r="V6425" i="1"/>
  <c r="X6425" i="1" s="1"/>
  <c r="V6426" i="1"/>
  <c r="X6426" i="1" s="1"/>
  <c r="V6427" i="1"/>
  <c r="X6427" i="1" s="1"/>
  <c r="V6428" i="1"/>
  <c r="X6428" i="1" s="1"/>
  <c r="V6429" i="1"/>
  <c r="X6429" i="1" s="1"/>
  <c r="V6430" i="1"/>
  <c r="X6430" i="1" s="1"/>
  <c r="V6431" i="1"/>
  <c r="X6431" i="1" s="1"/>
  <c r="V6432" i="1"/>
  <c r="X6432" i="1" s="1"/>
  <c r="V6433" i="1"/>
  <c r="X6433" i="1" s="1"/>
  <c r="V6434" i="1"/>
  <c r="X6434" i="1" s="1"/>
  <c r="V6435" i="1"/>
  <c r="X6435" i="1" s="1"/>
  <c r="V6436" i="1"/>
  <c r="X6436" i="1" s="1"/>
  <c r="V6437" i="1"/>
  <c r="X6437" i="1" s="1"/>
  <c r="V6438" i="1"/>
  <c r="X6438" i="1" s="1"/>
  <c r="V6439" i="1"/>
  <c r="X6439" i="1" s="1"/>
  <c r="V6440" i="1"/>
  <c r="X6440" i="1" s="1"/>
  <c r="V6441" i="1"/>
  <c r="X6441" i="1" s="1"/>
  <c r="V6442" i="1"/>
  <c r="X6442" i="1" s="1"/>
  <c r="V6443" i="1"/>
  <c r="X6443" i="1" s="1"/>
  <c r="V6444" i="1"/>
  <c r="X6444" i="1" s="1"/>
  <c r="V6445" i="1"/>
  <c r="X6445" i="1" s="1"/>
  <c r="V6446" i="1"/>
  <c r="X6446" i="1" s="1"/>
  <c r="V6447" i="1"/>
  <c r="X6447" i="1" s="1"/>
  <c r="V6448" i="1"/>
  <c r="X6448" i="1" s="1"/>
  <c r="V6449" i="1"/>
  <c r="X6449" i="1" s="1"/>
  <c r="V6450" i="1"/>
  <c r="X6450" i="1" s="1"/>
  <c r="V6451" i="1"/>
  <c r="X6451" i="1" s="1"/>
  <c r="V6452" i="1"/>
  <c r="X6452" i="1" s="1"/>
  <c r="V6453" i="1"/>
  <c r="X6453" i="1" s="1"/>
  <c r="V6454" i="1"/>
  <c r="X6454" i="1" s="1"/>
  <c r="V6455" i="1"/>
  <c r="X6455" i="1" s="1"/>
  <c r="V6456" i="1"/>
  <c r="X6456" i="1" s="1"/>
  <c r="V6457" i="1"/>
  <c r="X6457" i="1" s="1"/>
  <c r="V6458" i="1"/>
  <c r="X6458" i="1" s="1"/>
  <c r="V6459" i="1"/>
  <c r="X6459" i="1" s="1"/>
  <c r="V6460" i="1"/>
  <c r="X6460" i="1" s="1"/>
  <c r="V6461" i="1"/>
  <c r="X6461" i="1" s="1"/>
  <c r="V6462" i="1"/>
  <c r="X6462" i="1" s="1"/>
  <c r="V6463" i="1"/>
  <c r="X6463" i="1" s="1"/>
  <c r="V6464" i="1"/>
  <c r="X6464" i="1" s="1"/>
  <c r="V6465" i="1"/>
  <c r="X6465" i="1" s="1"/>
  <c r="V6466" i="1"/>
  <c r="X6466" i="1" s="1"/>
  <c r="V6467" i="1"/>
  <c r="X6467" i="1" s="1"/>
  <c r="V6468" i="1"/>
  <c r="X6468" i="1" s="1"/>
  <c r="V6469" i="1"/>
  <c r="X6469" i="1" s="1"/>
  <c r="V6470" i="1"/>
  <c r="X6470" i="1" s="1"/>
  <c r="V6471" i="1"/>
  <c r="X6471" i="1" s="1"/>
  <c r="V6472" i="1"/>
  <c r="X6472" i="1" s="1"/>
  <c r="V6473" i="1"/>
  <c r="X6473" i="1" s="1"/>
  <c r="V6474" i="1"/>
  <c r="X6474" i="1" s="1"/>
  <c r="V6475" i="1"/>
  <c r="X6475" i="1" s="1"/>
  <c r="V6476" i="1"/>
  <c r="X6476" i="1" s="1"/>
  <c r="V6477" i="1"/>
  <c r="X6477" i="1" s="1"/>
  <c r="V6478" i="1"/>
  <c r="X6478" i="1" s="1"/>
  <c r="V6479" i="1"/>
  <c r="X6479" i="1" s="1"/>
  <c r="V6480" i="1"/>
  <c r="X6480" i="1" s="1"/>
  <c r="V6481" i="1"/>
  <c r="X6481" i="1" s="1"/>
  <c r="V6482" i="1"/>
  <c r="X6482" i="1" s="1"/>
  <c r="V6483" i="1"/>
  <c r="X6483" i="1" s="1"/>
  <c r="V6484" i="1"/>
  <c r="X6484" i="1" s="1"/>
  <c r="V6485" i="1"/>
  <c r="X6485" i="1" s="1"/>
  <c r="V6486" i="1"/>
  <c r="X6486" i="1" s="1"/>
  <c r="V6487" i="1"/>
  <c r="X6487" i="1" s="1"/>
  <c r="V6488" i="1"/>
  <c r="X6488" i="1" s="1"/>
  <c r="V6489" i="1"/>
  <c r="X6489" i="1" s="1"/>
  <c r="V6490" i="1"/>
  <c r="X6490" i="1" s="1"/>
  <c r="V6491" i="1"/>
  <c r="X6491" i="1" s="1"/>
  <c r="V6492" i="1"/>
  <c r="X6492" i="1" s="1"/>
  <c r="V6493" i="1"/>
  <c r="X6493" i="1" s="1"/>
  <c r="V6494" i="1"/>
  <c r="X6494" i="1" s="1"/>
  <c r="V6495" i="1"/>
  <c r="X6495" i="1" s="1"/>
  <c r="V6496" i="1"/>
  <c r="X6496" i="1" s="1"/>
  <c r="V6497" i="1"/>
  <c r="X6497" i="1" s="1"/>
  <c r="V6498" i="1"/>
  <c r="X6498" i="1" s="1"/>
  <c r="V6499" i="1"/>
  <c r="X6499" i="1" s="1"/>
  <c r="V6500" i="1"/>
  <c r="X6500" i="1" s="1"/>
  <c r="V6501" i="1"/>
  <c r="X6501" i="1" s="1"/>
  <c r="V6502" i="1"/>
  <c r="X6502" i="1" s="1"/>
  <c r="V6503" i="1"/>
  <c r="X6503" i="1" s="1"/>
  <c r="V6504" i="1"/>
  <c r="X6504" i="1" s="1"/>
  <c r="V6505" i="1"/>
  <c r="X6505" i="1" s="1"/>
  <c r="V6506" i="1"/>
  <c r="X6506" i="1" s="1"/>
  <c r="V6507" i="1"/>
  <c r="X6507" i="1" s="1"/>
  <c r="V6508" i="1"/>
  <c r="X6508" i="1" s="1"/>
  <c r="V6509" i="1"/>
  <c r="X6509" i="1" s="1"/>
  <c r="V6510" i="1"/>
  <c r="X6510" i="1" s="1"/>
  <c r="V6511" i="1"/>
  <c r="X6511" i="1" s="1"/>
  <c r="V6512" i="1"/>
  <c r="X6512" i="1" s="1"/>
  <c r="V6513" i="1"/>
  <c r="X6513" i="1" s="1"/>
  <c r="V6514" i="1"/>
  <c r="X6514" i="1" s="1"/>
  <c r="V6515" i="1"/>
  <c r="X6515" i="1" s="1"/>
  <c r="V6516" i="1"/>
  <c r="X6516" i="1" s="1"/>
  <c r="V6517" i="1"/>
  <c r="X6517" i="1" s="1"/>
  <c r="V6518" i="1"/>
  <c r="X6518" i="1" s="1"/>
  <c r="V6519" i="1"/>
  <c r="X6519" i="1" s="1"/>
  <c r="V6520" i="1"/>
  <c r="X6520" i="1" s="1"/>
  <c r="V6521" i="1"/>
  <c r="X6521" i="1" s="1"/>
  <c r="V6522" i="1"/>
  <c r="X6522" i="1" s="1"/>
  <c r="V6523" i="1"/>
  <c r="X6523" i="1" s="1"/>
  <c r="V6524" i="1"/>
  <c r="X6524" i="1" s="1"/>
  <c r="V6525" i="1"/>
  <c r="X6525" i="1" s="1"/>
  <c r="V6526" i="1"/>
  <c r="X6526" i="1" s="1"/>
  <c r="V6527" i="1"/>
  <c r="X6527" i="1" s="1"/>
  <c r="V6528" i="1"/>
  <c r="X6528" i="1" s="1"/>
  <c r="V6529" i="1"/>
  <c r="X6529" i="1" s="1"/>
  <c r="V6530" i="1"/>
  <c r="X6530" i="1" s="1"/>
  <c r="V6531" i="1"/>
  <c r="X6531" i="1" s="1"/>
  <c r="V6532" i="1"/>
  <c r="X6532" i="1" s="1"/>
  <c r="V6533" i="1"/>
  <c r="X6533" i="1" s="1"/>
  <c r="V6534" i="1"/>
  <c r="X6534" i="1" s="1"/>
  <c r="V6535" i="1"/>
  <c r="X6535" i="1" s="1"/>
  <c r="V6536" i="1"/>
  <c r="X6536" i="1" s="1"/>
  <c r="V6537" i="1"/>
  <c r="X6537" i="1" s="1"/>
  <c r="V6538" i="1"/>
  <c r="X6538" i="1" s="1"/>
  <c r="V6539" i="1"/>
  <c r="X6539" i="1" s="1"/>
  <c r="V6540" i="1"/>
  <c r="X6540" i="1" s="1"/>
  <c r="V6541" i="1"/>
  <c r="X6541" i="1" s="1"/>
  <c r="V6542" i="1"/>
  <c r="X6542" i="1" s="1"/>
  <c r="V6543" i="1"/>
  <c r="X6543" i="1" s="1"/>
  <c r="V6544" i="1"/>
  <c r="X6544" i="1" s="1"/>
  <c r="V6545" i="1"/>
  <c r="X6545" i="1" s="1"/>
  <c r="V6546" i="1"/>
  <c r="X6546" i="1" s="1"/>
  <c r="V6547" i="1"/>
  <c r="X6547" i="1" s="1"/>
  <c r="V6548" i="1"/>
  <c r="X6548" i="1" s="1"/>
  <c r="V6549" i="1"/>
  <c r="X6549" i="1" s="1"/>
  <c r="V6550" i="1"/>
  <c r="X6550" i="1" s="1"/>
  <c r="V6551" i="1"/>
  <c r="X6551" i="1" s="1"/>
  <c r="V6552" i="1"/>
  <c r="X6552" i="1" s="1"/>
  <c r="V6553" i="1"/>
  <c r="X6553" i="1" s="1"/>
  <c r="V6554" i="1"/>
  <c r="X6554" i="1" s="1"/>
  <c r="V6555" i="1"/>
  <c r="X6555" i="1" s="1"/>
  <c r="V6556" i="1"/>
  <c r="X6556" i="1" s="1"/>
  <c r="V6557" i="1"/>
  <c r="X6557" i="1" s="1"/>
  <c r="V6558" i="1"/>
  <c r="X6558" i="1" s="1"/>
  <c r="V6559" i="1"/>
  <c r="X6559" i="1" s="1"/>
  <c r="V6560" i="1"/>
  <c r="X6560" i="1" s="1"/>
  <c r="V6561" i="1"/>
  <c r="X6561" i="1" s="1"/>
  <c r="V6562" i="1"/>
  <c r="X6562" i="1" s="1"/>
  <c r="V6563" i="1"/>
  <c r="X6563" i="1" s="1"/>
  <c r="V6564" i="1"/>
  <c r="X6564" i="1" s="1"/>
  <c r="V6565" i="1"/>
  <c r="X6565" i="1" s="1"/>
  <c r="V6566" i="1"/>
  <c r="X6566" i="1" s="1"/>
  <c r="V6567" i="1"/>
  <c r="X6567" i="1" s="1"/>
  <c r="V6568" i="1"/>
  <c r="X6568" i="1" s="1"/>
  <c r="V6569" i="1"/>
  <c r="X6569" i="1" s="1"/>
  <c r="V6570" i="1"/>
  <c r="X6570" i="1" s="1"/>
  <c r="V6571" i="1"/>
  <c r="X6571" i="1" s="1"/>
  <c r="V6572" i="1"/>
  <c r="X6572" i="1" s="1"/>
  <c r="V6573" i="1"/>
  <c r="X6573" i="1" s="1"/>
  <c r="V6574" i="1"/>
  <c r="X6574" i="1" s="1"/>
  <c r="V6575" i="1"/>
  <c r="X6575" i="1" s="1"/>
  <c r="V6576" i="1"/>
  <c r="X6576" i="1" s="1"/>
  <c r="V6577" i="1"/>
  <c r="X6577" i="1" s="1"/>
  <c r="V6578" i="1"/>
  <c r="X6578" i="1" s="1"/>
  <c r="V6579" i="1"/>
  <c r="X6579" i="1" s="1"/>
  <c r="V6580" i="1"/>
  <c r="X6580" i="1" s="1"/>
  <c r="V6581" i="1"/>
  <c r="X6581" i="1" s="1"/>
  <c r="V6582" i="1"/>
  <c r="X6582" i="1" s="1"/>
  <c r="V6583" i="1"/>
  <c r="X6583" i="1" s="1"/>
  <c r="V6584" i="1"/>
  <c r="X6584" i="1" s="1"/>
  <c r="V6585" i="1"/>
  <c r="X6585" i="1" s="1"/>
  <c r="V6586" i="1"/>
  <c r="X6586" i="1" s="1"/>
  <c r="V6587" i="1"/>
  <c r="X6587" i="1" s="1"/>
  <c r="V6588" i="1"/>
  <c r="X6588" i="1" s="1"/>
  <c r="V6589" i="1"/>
  <c r="X6589" i="1" s="1"/>
  <c r="V6590" i="1"/>
  <c r="X6590" i="1" s="1"/>
  <c r="V6591" i="1"/>
  <c r="X6591" i="1" s="1"/>
  <c r="V6592" i="1"/>
  <c r="X6592" i="1" s="1"/>
  <c r="V6593" i="1"/>
  <c r="X6593" i="1" s="1"/>
  <c r="V6594" i="1"/>
  <c r="X6594" i="1" s="1"/>
  <c r="V6595" i="1"/>
  <c r="X6595" i="1" s="1"/>
  <c r="V6596" i="1"/>
  <c r="X6596" i="1" s="1"/>
  <c r="V6597" i="1"/>
  <c r="X6597" i="1" s="1"/>
  <c r="V6598" i="1"/>
  <c r="X6598" i="1" s="1"/>
  <c r="V6599" i="1"/>
  <c r="X6599" i="1" s="1"/>
  <c r="V6600" i="1"/>
  <c r="X6600" i="1" s="1"/>
  <c r="V6601" i="1"/>
  <c r="X6601" i="1" s="1"/>
  <c r="V6602" i="1"/>
  <c r="X6602" i="1" s="1"/>
  <c r="V6603" i="1"/>
  <c r="X6603" i="1" s="1"/>
  <c r="V6604" i="1"/>
  <c r="X6604" i="1" s="1"/>
  <c r="V6605" i="1"/>
  <c r="X6605" i="1" s="1"/>
  <c r="V6606" i="1"/>
  <c r="X6606" i="1" s="1"/>
  <c r="V6607" i="1"/>
  <c r="X6607" i="1" s="1"/>
  <c r="V6608" i="1"/>
  <c r="X6608" i="1" s="1"/>
  <c r="V6609" i="1"/>
  <c r="X6609" i="1" s="1"/>
  <c r="V6610" i="1"/>
  <c r="X6610" i="1" s="1"/>
  <c r="V6611" i="1"/>
  <c r="X6611" i="1" s="1"/>
  <c r="V6612" i="1"/>
  <c r="X6612" i="1" s="1"/>
  <c r="V6613" i="1"/>
  <c r="X6613" i="1" s="1"/>
  <c r="V6614" i="1"/>
  <c r="X6614" i="1" s="1"/>
  <c r="V6615" i="1"/>
  <c r="X6615" i="1" s="1"/>
  <c r="V6616" i="1"/>
  <c r="X6616" i="1" s="1"/>
  <c r="V6617" i="1"/>
  <c r="X6617" i="1" s="1"/>
  <c r="V6618" i="1"/>
  <c r="X6618" i="1" s="1"/>
  <c r="V6619" i="1"/>
  <c r="X6619" i="1" s="1"/>
  <c r="V6620" i="1"/>
  <c r="X6620" i="1" s="1"/>
  <c r="V6621" i="1"/>
  <c r="X6621" i="1" s="1"/>
  <c r="V6622" i="1"/>
  <c r="X6622" i="1" s="1"/>
  <c r="V6623" i="1"/>
  <c r="X6623" i="1" s="1"/>
  <c r="V6624" i="1"/>
  <c r="X6624" i="1" s="1"/>
  <c r="V6625" i="1"/>
  <c r="X6625" i="1" s="1"/>
  <c r="V6626" i="1"/>
  <c r="X6626" i="1" s="1"/>
  <c r="V6627" i="1"/>
  <c r="X6627" i="1" s="1"/>
  <c r="V6628" i="1"/>
  <c r="X6628" i="1" s="1"/>
  <c r="V6629" i="1"/>
  <c r="X6629" i="1" s="1"/>
  <c r="V6630" i="1"/>
  <c r="X6630" i="1" s="1"/>
  <c r="V6631" i="1"/>
  <c r="X6631" i="1" s="1"/>
  <c r="V6632" i="1"/>
  <c r="X6632" i="1" s="1"/>
  <c r="V6633" i="1"/>
  <c r="X6633" i="1" s="1"/>
  <c r="V6634" i="1"/>
  <c r="X6634" i="1" s="1"/>
  <c r="V6635" i="1"/>
  <c r="X6635" i="1" s="1"/>
  <c r="V6636" i="1"/>
  <c r="X6636" i="1" s="1"/>
  <c r="V6637" i="1"/>
  <c r="X6637" i="1" s="1"/>
  <c r="V6638" i="1"/>
  <c r="X6638" i="1" s="1"/>
  <c r="V6639" i="1"/>
  <c r="X6639" i="1" s="1"/>
  <c r="V6640" i="1"/>
  <c r="X6640" i="1" s="1"/>
  <c r="V6641" i="1"/>
  <c r="X6641" i="1" s="1"/>
  <c r="V6642" i="1"/>
  <c r="X6642" i="1" s="1"/>
  <c r="V6643" i="1"/>
  <c r="X6643" i="1" s="1"/>
  <c r="V6644" i="1"/>
  <c r="X6644" i="1" s="1"/>
  <c r="V6645" i="1"/>
  <c r="X6645" i="1" s="1"/>
  <c r="V6646" i="1"/>
  <c r="X6646" i="1" s="1"/>
  <c r="V6647" i="1"/>
  <c r="X6647" i="1" s="1"/>
  <c r="V6648" i="1"/>
  <c r="X6648" i="1" s="1"/>
  <c r="V6649" i="1"/>
  <c r="X6649" i="1" s="1"/>
  <c r="V6650" i="1"/>
  <c r="X6650" i="1" s="1"/>
  <c r="V6651" i="1"/>
  <c r="X6651" i="1" s="1"/>
  <c r="V6652" i="1"/>
  <c r="X6652" i="1" s="1"/>
  <c r="V6653" i="1"/>
  <c r="X6653" i="1" s="1"/>
  <c r="V6654" i="1"/>
  <c r="X6654" i="1" s="1"/>
  <c r="V6655" i="1"/>
  <c r="X6655" i="1" s="1"/>
  <c r="V6656" i="1"/>
  <c r="X6656" i="1" s="1"/>
  <c r="V6657" i="1"/>
  <c r="X6657" i="1" s="1"/>
  <c r="V6658" i="1"/>
  <c r="X6658" i="1" s="1"/>
  <c r="V6659" i="1"/>
  <c r="X6659" i="1" s="1"/>
  <c r="V6660" i="1"/>
  <c r="X6660" i="1" s="1"/>
  <c r="V6661" i="1"/>
  <c r="X6661" i="1" s="1"/>
  <c r="V6662" i="1"/>
  <c r="X6662" i="1" s="1"/>
  <c r="V6663" i="1"/>
  <c r="X6663" i="1" s="1"/>
  <c r="V6664" i="1"/>
  <c r="X6664" i="1" s="1"/>
  <c r="V6665" i="1"/>
  <c r="X6665" i="1" s="1"/>
  <c r="V6666" i="1"/>
  <c r="X6666" i="1" s="1"/>
  <c r="V6667" i="1"/>
  <c r="X6667" i="1" s="1"/>
  <c r="V6668" i="1"/>
  <c r="X6668" i="1" s="1"/>
  <c r="V6669" i="1"/>
  <c r="X6669" i="1" s="1"/>
  <c r="V6670" i="1"/>
  <c r="X6670" i="1" s="1"/>
  <c r="V6671" i="1"/>
  <c r="X6671" i="1" s="1"/>
  <c r="V6672" i="1"/>
  <c r="X6672" i="1" s="1"/>
  <c r="V6673" i="1"/>
  <c r="X6673" i="1" s="1"/>
  <c r="V6674" i="1"/>
  <c r="X6674" i="1" s="1"/>
  <c r="V6675" i="1"/>
  <c r="X6675" i="1" s="1"/>
  <c r="V6676" i="1"/>
  <c r="X6676" i="1" s="1"/>
  <c r="V6677" i="1"/>
  <c r="X6677" i="1" s="1"/>
  <c r="V6678" i="1"/>
  <c r="X6678" i="1" s="1"/>
  <c r="V6679" i="1"/>
  <c r="X6679" i="1" s="1"/>
  <c r="V6680" i="1"/>
  <c r="X6680" i="1" s="1"/>
  <c r="V6681" i="1"/>
  <c r="X6681" i="1" s="1"/>
  <c r="V6682" i="1"/>
  <c r="X6682" i="1" s="1"/>
  <c r="V6683" i="1"/>
  <c r="X6683" i="1" s="1"/>
  <c r="V6684" i="1"/>
  <c r="X6684" i="1" s="1"/>
  <c r="V6685" i="1"/>
  <c r="X6685" i="1" s="1"/>
  <c r="V6686" i="1"/>
  <c r="X6686" i="1" s="1"/>
  <c r="V6687" i="1"/>
  <c r="X6687" i="1" s="1"/>
  <c r="V6688" i="1"/>
  <c r="X6688" i="1" s="1"/>
  <c r="V6689" i="1"/>
  <c r="X6689" i="1" s="1"/>
  <c r="V6690" i="1"/>
  <c r="X6690" i="1" s="1"/>
  <c r="V6691" i="1"/>
  <c r="X6691" i="1" s="1"/>
  <c r="V6692" i="1"/>
  <c r="X6692" i="1" s="1"/>
  <c r="V6693" i="1"/>
  <c r="X6693" i="1" s="1"/>
  <c r="V6694" i="1"/>
  <c r="X6694" i="1" s="1"/>
  <c r="V6695" i="1"/>
  <c r="X6695" i="1" s="1"/>
  <c r="V6696" i="1"/>
  <c r="X6696" i="1" s="1"/>
  <c r="V6697" i="1"/>
  <c r="X6697" i="1" s="1"/>
  <c r="V6698" i="1"/>
  <c r="X6698" i="1" s="1"/>
  <c r="V6699" i="1"/>
  <c r="X6699" i="1" s="1"/>
  <c r="V6700" i="1"/>
  <c r="X6700" i="1" s="1"/>
  <c r="V6701" i="1"/>
  <c r="X6701" i="1" s="1"/>
  <c r="V6702" i="1"/>
  <c r="X6702" i="1" s="1"/>
  <c r="V6703" i="1"/>
  <c r="X6703" i="1" s="1"/>
  <c r="V6704" i="1"/>
  <c r="X6704" i="1" s="1"/>
  <c r="V6705" i="1"/>
  <c r="X6705" i="1" s="1"/>
  <c r="V6706" i="1"/>
  <c r="X6706" i="1" s="1"/>
  <c r="V6707" i="1"/>
  <c r="X6707" i="1" s="1"/>
  <c r="V6708" i="1"/>
  <c r="X6708" i="1" s="1"/>
  <c r="V6709" i="1"/>
  <c r="X6709" i="1" s="1"/>
  <c r="V6710" i="1"/>
  <c r="X6710" i="1" s="1"/>
  <c r="V6711" i="1"/>
  <c r="X6711" i="1" s="1"/>
  <c r="V6712" i="1"/>
  <c r="X6712" i="1" s="1"/>
  <c r="V6713" i="1"/>
  <c r="X6713" i="1" s="1"/>
  <c r="V6714" i="1"/>
  <c r="X6714" i="1" s="1"/>
  <c r="V6715" i="1"/>
  <c r="X6715" i="1" s="1"/>
  <c r="V6716" i="1"/>
  <c r="X6716" i="1" s="1"/>
  <c r="V6717" i="1"/>
  <c r="X6717" i="1" s="1"/>
  <c r="V6718" i="1"/>
  <c r="X6718" i="1" s="1"/>
  <c r="V6719" i="1"/>
  <c r="X6719" i="1" s="1"/>
  <c r="V6720" i="1"/>
  <c r="X6720" i="1" s="1"/>
  <c r="V6721" i="1"/>
  <c r="X6721" i="1" s="1"/>
  <c r="V6722" i="1"/>
  <c r="X6722" i="1" s="1"/>
  <c r="V6723" i="1"/>
  <c r="X6723" i="1" s="1"/>
  <c r="V6724" i="1"/>
  <c r="X6724" i="1" s="1"/>
  <c r="V6725" i="1"/>
  <c r="X6725" i="1" s="1"/>
  <c r="V6726" i="1"/>
  <c r="X6726" i="1" s="1"/>
  <c r="V6727" i="1"/>
  <c r="X6727" i="1" s="1"/>
  <c r="V6728" i="1"/>
  <c r="X6728" i="1" s="1"/>
  <c r="V6729" i="1"/>
  <c r="X6729" i="1" s="1"/>
  <c r="V6730" i="1"/>
  <c r="X6730" i="1" s="1"/>
  <c r="V6731" i="1"/>
  <c r="X6731" i="1" s="1"/>
  <c r="V6732" i="1"/>
  <c r="X6732" i="1" s="1"/>
  <c r="V6733" i="1"/>
  <c r="X6733" i="1" s="1"/>
  <c r="V6734" i="1"/>
  <c r="X6734" i="1" s="1"/>
  <c r="V6735" i="1"/>
  <c r="X6735" i="1" s="1"/>
  <c r="V6736" i="1"/>
  <c r="X6736" i="1" s="1"/>
  <c r="V6737" i="1"/>
  <c r="X6737" i="1" s="1"/>
  <c r="V6738" i="1"/>
  <c r="X6738" i="1" s="1"/>
  <c r="V6739" i="1"/>
  <c r="X6739" i="1" s="1"/>
  <c r="V6740" i="1"/>
  <c r="X6740" i="1" s="1"/>
  <c r="V6741" i="1"/>
  <c r="X6741" i="1" s="1"/>
  <c r="V6742" i="1"/>
  <c r="X6742" i="1" s="1"/>
  <c r="V6743" i="1"/>
  <c r="X6743" i="1" s="1"/>
  <c r="V6744" i="1"/>
  <c r="X6744" i="1" s="1"/>
  <c r="V6745" i="1"/>
  <c r="X6745" i="1" s="1"/>
  <c r="V6746" i="1"/>
  <c r="X6746" i="1" s="1"/>
  <c r="V6747" i="1"/>
  <c r="X6747" i="1" s="1"/>
  <c r="V6748" i="1"/>
  <c r="X6748" i="1" s="1"/>
  <c r="V6749" i="1"/>
  <c r="X6749" i="1" s="1"/>
  <c r="V6750" i="1"/>
  <c r="X6750" i="1" s="1"/>
  <c r="V6751" i="1"/>
  <c r="X6751" i="1" s="1"/>
  <c r="V6752" i="1"/>
  <c r="X6752" i="1" s="1"/>
  <c r="V6753" i="1"/>
  <c r="X6753" i="1" s="1"/>
  <c r="V6754" i="1"/>
  <c r="X6754" i="1" s="1"/>
  <c r="V6755" i="1"/>
  <c r="X6755" i="1" s="1"/>
  <c r="V6756" i="1"/>
  <c r="X6756" i="1" s="1"/>
  <c r="V6757" i="1"/>
  <c r="X6757" i="1" s="1"/>
  <c r="V6758" i="1"/>
  <c r="X6758" i="1" s="1"/>
  <c r="V6759" i="1"/>
  <c r="X6759" i="1" s="1"/>
  <c r="V6760" i="1"/>
  <c r="X6760" i="1" s="1"/>
  <c r="V6761" i="1"/>
  <c r="X6761" i="1" s="1"/>
  <c r="V6762" i="1"/>
  <c r="X6762" i="1" s="1"/>
  <c r="V6763" i="1"/>
  <c r="X6763" i="1" s="1"/>
  <c r="V6764" i="1"/>
  <c r="X6764" i="1" s="1"/>
  <c r="V6765" i="1"/>
  <c r="X6765" i="1" s="1"/>
  <c r="V6766" i="1"/>
  <c r="X6766" i="1" s="1"/>
  <c r="V6767" i="1"/>
  <c r="X6767" i="1" s="1"/>
  <c r="V6768" i="1"/>
  <c r="X6768" i="1" s="1"/>
  <c r="V6769" i="1"/>
  <c r="X6769" i="1" s="1"/>
  <c r="V6770" i="1"/>
  <c r="X6770" i="1" s="1"/>
  <c r="V6771" i="1"/>
  <c r="X6771" i="1" s="1"/>
  <c r="V6772" i="1"/>
  <c r="X6772" i="1" s="1"/>
  <c r="V6773" i="1"/>
  <c r="X6773" i="1" s="1"/>
  <c r="V6774" i="1"/>
  <c r="X6774" i="1" s="1"/>
  <c r="V6775" i="1"/>
  <c r="X6775" i="1" s="1"/>
  <c r="V6776" i="1"/>
  <c r="X6776" i="1" s="1"/>
  <c r="V6777" i="1"/>
  <c r="X6777" i="1" s="1"/>
  <c r="V6778" i="1"/>
  <c r="X6778" i="1" s="1"/>
  <c r="V6779" i="1"/>
  <c r="X6779" i="1" s="1"/>
  <c r="V6780" i="1"/>
  <c r="X6780" i="1" s="1"/>
  <c r="V6781" i="1"/>
  <c r="X6781" i="1" s="1"/>
  <c r="V6782" i="1"/>
  <c r="X6782" i="1" s="1"/>
  <c r="V6783" i="1"/>
  <c r="X6783" i="1" s="1"/>
  <c r="V6784" i="1"/>
  <c r="X6784" i="1" s="1"/>
  <c r="V6785" i="1"/>
  <c r="X6785" i="1" s="1"/>
  <c r="V6786" i="1"/>
  <c r="X6786" i="1" s="1"/>
  <c r="V6787" i="1"/>
  <c r="X6787" i="1" s="1"/>
  <c r="V6788" i="1"/>
  <c r="X6788" i="1" s="1"/>
  <c r="V6789" i="1"/>
  <c r="X6789" i="1" s="1"/>
  <c r="V6790" i="1"/>
  <c r="X6790" i="1" s="1"/>
  <c r="V6791" i="1"/>
  <c r="X6791" i="1" s="1"/>
  <c r="V6792" i="1"/>
  <c r="X6792" i="1" s="1"/>
  <c r="V6793" i="1"/>
  <c r="X6793" i="1" s="1"/>
  <c r="V6794" i="1"/>
  <c r="X6794" i="1" s="1"/>
  <c r="V6795" i="1"/>
  <c r="X6795" i="1" s="1"/>
  <c r="V6796" i="1"/>
  <c r="X6796" i="1" s="1"/>
  <c r="V6797" i="1"/>
  <c r="X6797" i="1" s="1"/>
  <c r="V6798" i="1"/>
  <c r="X6798" i="1" s="1"/>
  <c r="V6799" i="1"/>
  <c r="X6799" i="1" s="1"/>
  <c r="V6800" i="1"/>
  <c r="X6800" i="1" s="1"/>
  <c r="V6801" i="1"/>
  <c r="X6801" i="1" s="1"/>
  <c r="V6802" i="1"/>
  <c r="X6802" i="1" s="1"/>
  <c r="V6803" i="1"/>
  <c r="X6803" i="1" s="1"/>
  <c r="V6804" i="1"/>
  <c r="X6804" i="1" s="1"/>
  <c r="V6805" i="1"/>
  <c r="X6805" i="1" s="1"/>
  <c r="V6806" i="1"/>
  <c r="X6806" i="1" s="1"/>
  <c r="V6807" i="1"/>
  <c r="X6807" i="1" s="1"/>
  <c r="V6808" i="1"/>
  <c r="X6808" i="1" s="1"/>
  <c r="V6809" i="1"/>
  <c r="X6809" i="1" s="1"/>
  <c r="V6810" i="1"/>
  <c r="X6810" i="1" s="1"/>
  <c r="V6811" i="1"/>
  <c r="X6811" i="1" s="1"/>
  <c r="V6812" i="1"/>
  <c r="X6812" i="1" s="1"/>
  <c r="V6813" i="1"/>
  <c r="X6813" i="1" s="1"/>
  <c r="V6814" i="1"/>
  <c r="X6814" i="1" s="1"/>
  <c r="V6815" i="1"/>
  <c r="X6815" i="1" s="1"/>
  <c r="V6816" i="1"/>
  <c r="X6816" i="1" s="1"/>
  <c r="V6817" i="1"/>
  <c r="X6817" i="1" s="1"/>
  <c r="V6818" i="1"/>
  <c r="X6818" i="1" s="1"/>
  <c r="V6819" i="1"/>
  <c r="X6819" i="1" s="1"/>
  <c r="V6820" i="1"/>
  <c r="X6820" i="1" s="1"/>
  <c r="V6821" i="1"/>
  <c r="X6821" i="1" s="1"/>
  <c r="V6822" i="1"/>
  <c r="X6822" i="1" s="1"/>
  <c r="V6823" i="1"/>
  <c r="X6823" i="1" s="1"/>
  <c r="V6824" i="1"/>
  <c r="X6824" i="1" s="1"/>
  <c r="V6825" i="1"/>
  <c r="X6825" i="1" s="1"/>
  <c r="V6826" i="1"/>
  <c r="X6826" i="1" s="1"/>
  <c r="V6827" i="1"/>
  <c r="X6827" i="1" s="1"/>
  <c r="V6828" i="1"/>
  <c r="X6828" i="1" s="1"/>
  <c r="V6829" i="1"/>
  <c r="X6829" i="1" s="1"/>
  <c r="V6830" i="1"/>
  <c r="X6830" i="1" s="1"/>
  <c r="V6831" i="1"/>
  <c r="X6831" i="1" s="1"/>
  <c r="V6832" i="1"/>
  <c r="X6832" i="1" s="1"/>
  <c r="V6833" i="1"/>
  <c r="X6833" i="1" s="1"/>
  <c r="V6834" i="1"/>
  <c r="X6834" i="1" s="1"/>
  <c r="V6835" i="1"/>
  <c r="X6835" i="1" s="1"/>
  <c r="V6836" i="1"/>
  <c r="X6836" i="1" s="1"/>
  <c r="V6837" i="1"/>
  <c r="X6837" i="1" s="1"/>
  <c r="V6838" i="1"/>
  <c r="X6838" i="1" s="1"/>
  <c r="V6839" i="1"/>
  <c r="X6839" i="1" s="1"/>
  <c r="V6840" i="1"/>
  <c r="X6840" i="1" s="1"/>
  <c r="V6841" i="1"/>
  <c r="X6841" i="1" s="1"/>
  <c r="V6842" i="1"/>
  <c r="X6842" i="1" s="1"/>
  <c r="V6843" i="1"/>
  <c r="X6843" i="1" s="1"/>
  <c r="V6844" i="1"/>
  <c r="X6844" i="1" s="1"/>
  <c r="V6845" i="1"/>
  <c r="X6845" i="1" s="1"/>
  <c r="V6846" i="1"/>
  <c r="X6846" i="1" s="1"/>
  <c r="V6847" i="1"/>
  <c r="X6847" i="1" s="1"/>
  <c r="V6848" i="1"/>
  <c r="X6848" i="1" s="1"/>
  <c r="V6849" i="1"/>
  <c r="X6849" i="1" s="1"/>
  <c r="V6850" i="1"/>
  <c r="X6850" i="1" s="1"/>
  <c r="V6851" i="1"/>
  <c r="X6851" i="1" s="1"/>
  <c r="V6852" i="1"/>
  <c r="X6852" i="1" s="1"/>
  <c r="V6853" i="1"/>
  <c r="X6853" i="1" s="1"/>
  <c r="V6854" i="1"/>
  <c r="X6854" i="1" s="1"/>
  <c r="V6855" i="1"/>
  <c r="X6855" i="1" s="1"/>
  <c r="V6856" i="1"/>
  <c r="X6856" i="1" s="1"/>
  <c r="V6857" i="1"/>
  <c r="X6857" i="1" s="1"/>
  <c r="V6858" i="1"/>
  <c r="X6858" i="1" s="1"/>
  <c r="V6859" i="1"/>
  <c r="X6859" i="1" s="1"/>
  <c r="V6860" i="1"/>
  <c r="X6860" i="1" s="1"/>
  <c r="V6861" i="1"/>
  <c r="X6861" i="1" s="1"/>
  <c r="V6862" i="1"/>
  <c r="X6862" i="1" s="1"/>
  <c r="V6863" i="1"/>
  <c r="X6863" i="1" s="1"/>
  <c r="V6864" i="1"/>
  <c r="X6864" i="1" s="1"/>
  <c r="V6865" i="1"/>
  <c r="X6865" i="1" s="1"/>
  <c r="V6866" i="1"/>
  <c r="X6866" i="1" s="1"/>
  <c r="V6867" i="1"/>
  <c r="X6867" i="1" s="1"/>
  <c r="V6868" i="1"/>
  <c r="X6868" i="1" s="1"/>
  <c r="V6869" i="1"/>
  <c r="X6869" i="1" s="1"/>
  <c r="V6870" i="1"/>
  <c r="X6870" i="1" s="1"/>
  <c r="V6871" i="1"/>
  <c r="X6871" i="1" s="1"/>
  <c r="V6872" i="1"/>
  <c r="X6872" i="1" s="1"/>
  <c r="V6873" i="1"/>
  <c r="X6873" i="1" s="1"/>
  <c r="V6874" i="1"/>
  <c r="X6874" i="1" s="1"/>
  <c r="V6875" i="1"/>
  <c r="X6875" i="1" s="1"/>
  <c r="V6876" i="1"/>
  <c r="X6876" i="1" s="1"/>
  <c r="V6877" i="1"/>
  <c r="X6877" i="1" s="1"/>
  <c r="V6878" i="1"/>
  <c r="X6878" i="1" s="1"/>
  <c r="V6879" i="1"/>
  <c r="X6879" i="1" s="1"/>
  <c r="V6880" i="1"/>
  <c r="X6880" i="1" s="1"/>
  <c r="V6881" i="1"/>
  <c r="X6881" i="1" s="1"/>
  <c r="V6882" i="1"/>
  <c r="X6882" i="1" s="1"/>
  <c r="V6883" i="1"/>
  <c r="X6883" i="1" s="1"/>
  <c r="V6884" i="1"/>
  <c r="X6884" i="1" s="1"/>
  <c r="V6885" i="1"/>
  <c r="X6885" i="1" s="1"/>
  <c r="V6886" i="1"/>
  <c r="X6886" i="1" s="1"/>
  <c r="V6887" i="1"/>
  <c r="X6887" i="1" s="1"/>
  <c r="V6888" i="1"/>
  <c r="X6888" i="1" s="1"/>
  <c r="V6889" i="1"/>
  <c r="X6889" i="1" s="1"/>
  <c r="V6890" i="1"/>
  <c r="X6890" i="1" s="1"/>
  <c r="V6891" i="1"/>
  <c r="X6891" i="1" s="1"/>
  <c r="V6892" i="1"/>
  <c r="X6892" i="1" s="1"/>
  <c r="V6893" i="1"/>
  <c r="X6893" i="1" s="1"/>
  <c r="V6894" i="1"/>
  <c r="X6894" i="1" s="1"/>
  <c r="V6895" i="1"/>
  <c r="X6895" i="1" s="1"/>
  <c r="V6896" i="1"/>
  <c r="X6896" i="1" s="1"/>
  <c r="V6897" i="1"/>
  <c r="X6897" i="1" s="1"/>
  <c r="V6898" i="1"/>
  <c r="X6898" i="1" s="1"/>
  <c r="V6899" i="1"/>
  <c r="X6899" i="1" s="1"/>
  <c r="V6900" i="1"/>
  <c r="X6900" i="1" s="1"/>
  <c r="V6901" i="1"/>
  <c r="X6901" i="1" s="1"/>
  <c r="V6902" i="1"/>
  <c r="X6902" i="1" s="1"/>
  <c r="V6903" i="1"/>
  <c r="X6903" i="1" s="1"/>
  <c r="V6904" i="1"/>
  <c r="X6904" i="1" s="1"/>
  <c r="V6905" i="1"/>
  <c r="X6905" i="1" s="1"/>
  <c r="V6906" i="1"/>
  <c r="X6906" i="1" s="1"/>
  <c r="V6907" i="1"/>
  <c r="X6907" i="1" s="1"/>
  <c r="V6908" i="1"/>
  <c r="X6908" i="1" s="1"/>
  <c r="V6909" i="1"/>
  <c r="X6909" i="1" s="1"/>
  <c r="V6910" i="1"/>
  <c r="X6910" i="1" s="1"/>
  <c r="V6911" i="1"/>
  <c r="X6911" i="1" s="1"/>
  <c r="V6912" i="1"/>
  <c r="X6912" i="1" s="1"/>
  <c r="V6913" i="1"/>
  <c r="X6913" i="1" s="1"/>
  <c r="V6914" i="1"/>
  <c r="X6914" i="1" s="1"/>
  <c r="V6915" i="1"/>
  <c r="X6915" i="1" s="1"/>
  <c r="V6916" i="1"/>
  <c r="X6916" i="1" s="1"/>
  <c r="V6917" i="1"/>
  <c r="X6917" i="1" s="1"/>
  <c r="V6918" i="1"/>
  <c r="X6918" i="1" s="1"/>
  <c r="V6919" i="1"/>
  <c r="X6919" i="1" s="1"/>
  <c r="V6920" i="1"/>
  <c r="X6920" i="1" s="1"/>
  <c r="V6921" i="1"/>
  <c r="X6921" i="1" s="1"/>
  <c r="V6922" i="1"/>
  <c r="X6922" i="1" s="1"/>
  <c r="V6923" i="1"/>
  <c r="X6923" i="1" s="1"/>
  <c r="V6924" i="1"/>
  <c r="X6924" i="1" s="1"/>
  <c r="V6925" i="1"/>
  <c r="X6925" i="1" s="1"/>
  <c r="V6926" i="1"/>
  <c r="X6926" i="1" s="1"/>
  <c r="V6927" i="1"/>
  <c r="X6927" i="1" s="1"/>
  <c r="V6928" i="1"/>
  <c r="X6928" i="1" s="1"/>
  <c r="V6929" i="1"/>
  <c r="X6929" i="1" s="1"/>
  <c r="V6930" i="1"/>
  <c r="X6930" i="1" s="1"/>
  <c r="V6931" i="1"/>
  <c r="X6931" i="1" s="1"/>
  <c r="V6932" i="1"/>
  <c r="X6932" i="1" s="1"/>
  <c r="V6933" i="1"/>
  <c r="X6933" i="1" s="1"/>
  <c r="V6934" i="1"/>
  <c r="X6934" i="1" s="1"/>
  <c r="V6935" i="1"/>
  <c r="X6935" i="1" s="1"/>
  <c r="V6936" i="1"/>
  <c r="X6936" i="1" s="1"/>
  <c r="V6937" i="1"/>
  <c r="X6937" i="1" s="1"/>
  <c r="V6938" i="1"/>
  <c r="X6938" i="1" s="1"/>
  <c r="V6939" i="1"/>
  <c r="X6939" i="1" s="1"/>
  <c r="V6940" i="1"/>
  <c r="X6940" i="1" s="1"/>
  <c r="V6941" i="1"/>
  <c r="X6941" i="1" s="1"/>
  <c r="V6942" i="1"/>
  <c r="X6942" i="1" s="1"/>
  <c r="V6943" i="1"/>
  <c r="X6943" i="1" s="1"/>
  <c r="V6944" i="1"/>
  <c r="X6944" i="1" s="1"/>
  <c r="V6945" i="1"/>
  <c r="X6945" i="1" s="1"/>
  <c r="V6946" i="1"/>
  <c r="X6946" i="1" s="1"/>
  <c r="V6947" i="1"/>
  <c r="X6947" i="1" s="1"/>
  <c r="V6948" i="1"/>
  <c r="X6948" i="1" s="1"/>
  <c r="V6949" i="1"/>
  <c r="X6949" i="1" s="1"/>
  <c r="V6950" i="1"/>
  <c r="X6950" i="1" s="1"/>
  <c r="V6951" i="1"/>
  <c r="X6951" i="1" s="1"/>
  <c r="V6952" i="1"/>
  <c r="X6952" i="1" s="1"/>
  <c r="V6953" i="1"/>
  <c r="X6953" i="1" s="1"/>
  <c r="V6954" i="1"/>
  <c r="X6954" i="1" s="1"/>
  <c r="V6955" i="1"/>
  <c r="X6955" i="1" s="1"/>
  <c r="V6956" i="1"/>
  <c r="X6956" i="1" s="1"/>
  <c r="V6957" i="1"/>
  <c r="X6957" i="1" s="1"/>
  <c r="V6958" i="1"/>
  <c r="X6958" i="1" s="1"/>
  <c r="V6959" i="1"/>
  <c r="X6959" i="1" s="1"/>
  <c r="V6960" i="1"/>
  <c r="X6960" i="1" s="1"/>
  <c r="V6961" i="1"/>
  <c r="X6961" i="1" s="1"/>
  <c r="V6962" i="1"/>
  <c r="X6962" i="1" s="1"/>
  <c r="V6963" i="1"/>
  <c r="X6963" i="1" s="1"/>
  <c r="V6964" i="1"/>
  <c r="X6964" i="1" s="1"/>
  <c r="V6965" i="1"/>
  <c r="X6965" i="1" s="1"/>
  <c r="V6966" i="1"/>
  <c r="X6966" i="1" s="1"/>
  <c r="V6967" i="1"/>
  <c r="X6967" i="1" s="1"/>
  <c r="V6968" i="1"/>
  <c r="X6968" i="1" s="1"/>
  <c r="V6969" i="1"/>
  <c r="X6969" i="1" s="1"/>
  <c r="V6970" i="1"/>
  <c r="X6970" i="1" s="1"/>
  <c r="V6971" i="1"/>
  <c r="X6971" i="1" s="1"/>
  <c r="V6972" i="1"/>
  <c r="X6972" i="1" s="1"/>
  <c r="V6973" i="1"/>
  <c r="X6973" i="1" s="1"/>
  <c r="V6974" i="1"/>
  <c r="X6974" i="1" s="1"/>
  <c r="V6975" i="1"/>
  <c r="X6975" i="1" s="1"/>
  <c r="V6976" i="1"/>
  <c r="X6976" i="1" s="1"/>
  <c r="V6977" i="1"/>
  <c r="X6977" i="1" s="1"/>
  <c r="V6978" i="1"/>
  <c r="X6978" i="1" s="1"/>
  <c r="V6979" i="1"/>
  <c r="X6979" i="1" s="1"/>
  <c r="V6980" i="1"/>
  <c r="X6980" i="1" s="1"/>
  <c r="V6981" i="1"/>
  <c r="X6981" i="1" s="1"/>
  <c r="V6982" i="1"/>
  <c r="X6982" i="1" s="1"/>
  <c r="V6983" i="1"/>
  <c r="X6983" i="1" s="1"/>
  <c r="V6984" i="1"/>
  <c r="X6984" i="1" s="1"/>
  <c r="V6985" i="1"/>
  <c r="X6985" i="1" s="1"/>
  <c r="V6986" i="1"/>
  <c r="X6986" i="1" s="1"/>
  <c r="V6987" i="1"/>
  <c r="X6987" i="1" s="1"/>
  <c r="V6988" i="1"/>
  <c r="X6988" i="1" s="1"/>
  <c r="V6989" i="1"/>
  <c r="X6989" i="1" s="1"/>
  <c r="V6990" i="1"/>
  <c r="X6990" i="1" s="1"/>
  <c r="V6991" i="1"/>
  <c r="X6991" i="1" s="1"/>
  <c r="V6992" i="1"/>
  <c r="X6992" i="1" s="1"/>
  <c r="V6993" i="1"/>
  <c r="X6993" i="1" s="1"/>
  <c r="V6994" i="1"/>
  <c r="X6994" i="1" s="1"/>
  <c r="V6995" i="1"/>
  <c r="X6995" i="1" s="1"/>
  <c r="V6996" i="1"/>
  <c r="X6996" i="1" s="1"/>
  <c r="V6997" i="1"/>
  <c r="X6997" i="1" s="1"/>
  <c r="V6998" i="1"/>
  <c r="X6998" i="1" s="1"/>
  <c r="V6999" i="1"/>
  <c r="X6999" i="1" s="1"/>
  <c r="V7000" i="1"/>
  <c r="X7000" i="1" s="1"/>
  <c r="V7001" i="1"/>
  <c r="X7001" i="1" s="1"/>
  <c r="V7002" i="1"/>
  <c r="X7002" i="1" s="1"/>
  <c r="V7003" i="1"/>
  <c r="X7003" i="1" s="1"/>
  <c r="V7004" i="1"/>
  <c r="X7004" i="1" s="1"/>
  <c r="V7005" i="1"/>
  <c r="X7005" i="1" s="1"/>
  <c r="V7006" i="1"/>
  <c r="X7006" i="1" s="1"/>
  <c r="V7007" i="1"/>
  <c r="X7007" i="1" s="1"/>
  <c r="V7008" i="1"/>
  <c r="X7008" i="1" s="1"/>
  <c r="V7009" i="1"/>
  <c r="X7009" i="1" s="1"/>
  <c r="V7010" i="1"/>
  <c r="X7010" i="1" s="1"/>
  <c r="V7011" i="1"/>
  <c r="X7011" i="1" s="1"/>
  <c r="V7012" i="1"/>
  <c r="X7012" i="1" s="1"/>
  <c r="V7013" i="1"/>
  <c r="X7013" i="1" s="1"/>
  <c r="V7014" i="1"/>
  <c r="X7014" i="1" s="1"/>
  <c r="V7015" i="1"/>
  <c r="X7015" i="1" s="1"/>
  <c r="V7016" i="1"/>
  <c r="X7016" i="1" s="1"/>
  <c r="V7017" i="1"/>
  <c r="X7017" i="1" s="1"/>
  <c r="V7018" i="1"/>
  <c r="X7018" i="1" s="1"/>
  <c r="V7019" i="1"/>
  <c r="X7019" i="1" s="1"/>
  <c r="V7020" i="1"/>
  <c r="X7020" i="1" s="1"/>
  <c r="V7021" i="1"/>
  <c r="X7021" i="1" s="1"/>
  <c r="V7022" i="1"/>
  <c r="X7022" i="1" s="1"/>
  <c r="V7023" i="1"/>
  <c r="X7023" i="1" s="1"/>
  <c r="V7024" i="1"/>
  <c r="X7024" i="1" s="1"/>
  <c r="V7025" i="1"/>
  <c r="X7025" i="1" s="1"/>
  <c r="V7026" i="1"/>
  <c r="X7026" i="1" s="1"/>
  <c r="V7027" i="1"/>
  <c r="X7027" i="1" s="1"/>
  <c r="V7028" i="1"/>
  <c r="X7028" i="1" s="1"/>
  <c r="V7029" i="1"/>
  <c r="X7029" i="1" s="1"/>
  <c r="V7030" i="1"/>
  <c r="X7030" i="1" s="1"/>
  <c r="V7031" i="1"/>
  <c r="X7031" i="1" s="1"/>
  <c r="V7032" i="1"/>
  <c r="X7032" i="1" s="1"/>
  <c r="V7033" i="1"/>
  <c r="X7033" i="1" s="1"/>
  <c r="V7034" i="1"/>
  <c r="X7034" i="1" s="1"/>
  <c r="V7035" i="1"/>
  <c r="X7035" i="1" s="1"/>
  <c r="V7036" i="1"/>
  <c r="X7036" i="1" s="1"/>
  <c r="V7037" i="1"/>
  <c r="X7037" i="1" s="1"/>
  <c r="V7038" i="1"/>
  <c r="X7038" i="1" s="1"/>
  <c r="V7039" i="1"/>
  <c r="X7039" i="1" s="1"/>
  <c r="V7040" i="1"/>
  <c r="X7040" i="1" s="1"/>
  <c r="V7041" i="1"/>
  <c r="X7041" i="1" s="1"/>
  <c r="V7042" i="1"/>
  <c r="X7042" i="1" s="1"/>
  <c r="V7043" i="1"/>
  <c r="X7043" i="1" s="1"/>
  <c r="V7044" i="1"/>
  <c r="X7044" i="1" s="1"/>
  <c r="V7045" i="1"/>
  <c r="X7045" i="1" s="1"/>
  <c r="V7046" i="1"/>
  <c r="X7046" i="1" s="1"/>
  <c r="V7047" i="1"/>
  <c r="X7047" i="1" s="1"/>
  <c r="V7048" i="1"/>
  <c r="X7048" i="1" s="1"/>
  <c r="V7049" i="1"/>
  <c r="X7049" i="1" s="1"/>
  <c r="V7050" i="1"/>
  <c r="X7050" i="1" s="1"/>
  <c r="V7051" i="1"/>
  <c r="X7051" i="1" s="1"/>
  <c r="V7052" i="1"/>
  <c r="X7052" i="1" s="1"/>
  <c r="V7053" i="1"/>
  <c r="X7053" i="1" s="1"/>
  <c r="V7054" i="1"/>
  <c r="X7054" i="1" s="1"/>
  <c r="V7055" i="1"/>
  <c r="X7055" i="1" s="1"/>
  <c r="V7056" i="1"/>
  <c r="X7056" i="1" s="1"/>
  <c r="V7057" i="1"/>
  <c r="X7057" i="1" s="1"/>
  <c r="V7058" i="1"/>
  <c r="X7058" i="1" s="1"/>
  <c r="V7059" i="1"/>
  <c r="X7059" i="1" s="1"/>
  <c r="V7060" i="1"/>
  <c r="X7060" i="1" s="1"/>
  <c r="V7061" i="1"/>
  <c r="X7061" i="1" s="1"/>
  <c r="V7062" i="1"/>
  <c r="X7062" i="1" s="1"/>
  <c r="V7063" i="1"/>
  <c r="X7063" i="1" s="1"/>
  <c r="V7064" i="1"/>
  <c r="X7064" i="1" s="1"/>
  <c r="V7065" i="1"/>
  <c r="X7065" i="1" s="1"/>
  <c r="V7066" i="1"/>
  <c r="X7066" i="1" s="1"/>
  <c r="V7067" i="1"/>
  <c r="X7067" i="1" s="1"/>
  <c r="V7068" i="1"/>
  <c r="X7068" i="1" s="1"/>
  <c r="V7069" i="1"/>
  <c r="X7069" i="1" s="1"/>
  <c r="V7070" i="1"/>
  <c r="X7070" i="1" s="1"/>
  <c r="V7071" i="1"/>
  <c r="X7071" i="1" s="1"/>
  <c r="V7072" i="1"/>
  <c r="X7072" i="1" s="1"/>
  <c r="V7073" i="1"/>
  <c r="X7073" i="1" s="1"/>
  <c r="V7074" i="1"/>
  <c r="X7074" i="1" s="1"/>
  <c r="V7075" i="1"/>
  <c r="X7075" i="1" s="1"/>
  <c r="V7076" i="1"/>
  <c r="X7076" i="1" s="1"/>
  <c r="V7077" i="1"/>
  <c r="X7077" i="1" s="1"/>
  <c r="V7078" i="1"/>
  <c r="X7078" i="1" s="1"/>
  <c r="V7079" i="1"/>
  <c r="X7079" i="1" s="1"/>
  <c r="V7080" i="1"/>
  <c r="X7080" i="1" s="1"/>
  <c r="V7081" i="1"/>
  <c r="X7081" i="1" s="1"/>
  <c r="V7082" i="1"/>
  <c r="X7082" i="1" s="1"/>
  <c r="V7083" i="1"/>
  <c r="X7083" i="1" s="1"/>
  <c r="V7084" i="1"/>
  <c r="X7084" i="1" s="1"/>
  <c r="V7085" i="1"/>
  <c r="X7085" i="1" s="1"/>
  <c r="V7086" i="1"/>
  <c r="X7086" i="1" s="1"/>
  <c r="V7087" i="1"/>
  <c r="X7087" i="1" s="1"/>
  <c r="V7088" i="1"/>
  <c r="X7088" i="1" s="1"/>
  <c r="V7089" i="1"/>
  <c r="X7089" i="1" s="1"/>
  <c r="V7090" i="1"/>
  <c r="X7090" i="1" s="1"/>
  <c r="V7091" i="1"/>
  <c r="X7091" i="1" s="1"/>
  <c r="V7092" i="1"/>
  <c r="X7092" i="1" s="1"/>
  <c r="V7093" i="1"/>
  <c r="X7093" i="1" s="1"/>
  <c r="V7094" i="1"/>
  <c r="X7094" i="1" s="1"/>
  <c r="V7095" i="1"/>
  <c r="X7095" i="1" s="1"/>
  <c r="V7096" i="1"/>
  <c r="X7096" i="1" s="1"/>
  <c r="V7097" i="1"/>
  <c r="X7097" i="1" s="1"/>
  <c r="V7098" i="1"/>
  <c r="X7098" i="1" s="1"/>
  <c r="V7099" i="1"/>
  <c r="X7099" i="1" s="1"/>
  <c r="V7100" i="1"/>
  <c r="X7100" i="1" s="1"/>
  <c r="V7101" i="1"/>
  <c r="X7101" i="1" s="1"/>
  <c r="V7102" i="1"/>
  <c r="X7102" i="1" s="1"/>
  <c r="V7103" i="1"/>
  <c r="X7103" i="1" s="1"/>
  <c r="V7104" i="1"/>
  <c r="X7104" i="1" s="1"/>
  <c r="V7105" i="1"/>
  <c r="X7105" i="1" s="1"/>
  <c r="V7106" i="1"/>
  <c r="X7106" i="1" s="1"/>
  <c r="V7107" i="1"/>
  <c r="X7107" i="1" s="1"/>
  <c r="V7108" i="1"/>
  <c r="X7108" i="1" s="1"/>
  <c r="V7109" i="1"/>
  <c r="X7109" i="1" s="1"/>
  <c r="V7110" i="1"/>
  <c r="X7110" i="1" s="1"/>
  <c r="V7111" i="1"/>
  <c r="X7111" i="1" s="1"/>
  <c r="V7112" i="1"/>
  <c r="X7112" i="1" s="1"/>
  <c r="V7113" i="1"/>
  <c r="X7113" i="1" s="1"/>
  <c r="V7114" i="1"/>
  <c r="X7114" i="1" s="1"/>
  <c r="V7115" i="1"/>
  <c r="X7115" i="1" s="1"/>
  <c r="V7116" i="1"/>
  <c r="X7116" i="1" s="1"/>
  <c r="V7117" i="1"/>
  <c r="X7117" i="1" s="1"/>
  <c r="V7118" i="1"/>
  <c r="X7118" i="1" s="1"/>
  <c r="V7119" i="1"/>
  <c r="X7119" i="1" s="1"/>
  <c r="V7120" i="1"/>
  <c r="X7120" i="1" s="1"/>
  <c r="V7121" i="1"/>
  <c r="X7121" i="1" s="1"/>
  <c r="V7122" i="1"/>
  <c r="X7122" i="1" s="1"/>
  <c r="V7123" i="1"/>
  <c r="X7123" i="1" s="1"/>
  <c r="V7124" i="1"/>
  <c r="X7124" i="1" s="1"/>
  <c r="V7125" i="1"/>
  <c r="X7125" i="1" s="1"/>
  <c r="V7126" i="1"/>
  <c r="X7126" i="1" s="1"/>
  <c r="V7127" i="1"/>
  <c r="X7127" i="1" s="1"/>
  <c r="V7128" i="1"/>
  <c r="X7128" i="1" s="1"/>
  <c r="V7129" i="1"/>
  <c r="X7129" i="1" s="1"/>
  <c r="V7130" i="1"/>
  <c r="X7130" i="1" s="1"/>
  <c r="V7131" i="1"/>
  <c r="X7131" i="1" s="1"/>
  <c r="V7132" i="1"/>
  <c r="X7132" i="1" s="1"/>
  <c r="V7133" i="1"/>
  <c r="X7133" i="1" s="1"/>
  <c r="V7134" i="1"/>
  <c r="X7134" i="1" s="1"/>
  <c r="V7135" i="1"/>
  <c r="X7135" i="1" s="1"/>
  <c r="V7136" i="1"/>
  <c r="X7136" i="1" s="1"/>
  <c r="V7137" i="1"/>
  <c r="X7137" i="1" s="1"/>
  <c r="V7138" i="1"/>
  <c r="X7138" i="1" s="1"/>
  <c r="V7139" i="1"/>
  <c r="X7139" i="1" s="1"/>
  <c r="V7140" i="1"/>
  <c r="X7140" i="1" s="1"/>
  <c r="V7141" i="1"/>
  <c r="X7141" i="1" s="1"/>
  <c r="V7142" i="1"/>
  <c r="X7142" i="1" s="1"/>
  <c r="V7143" i="1"/>
  <c r="X7143" i="1" s="1"/>
  <c r="V7144" i="1"/>
  <c r="X7144" i="1" s="1"/>
  <c r="V7145" i="1"/>
  <c r="X7145" i="1" s="1"/>
  <c r="V7146" i="1"/>
  <c r="X7146" i="1" s="1"/>
  <c r="V7147" i="1"/>
  <c r="X7147" i="1" s="1"/>
  <c r="V7148" i="1"/>
  <c r="X7148" i="1" s="1"/>
  <c r="V7149" i="1"/>
  <c r="X7149" i="1" s="1"/>
  <c r="V7150" i="1"/>
  <c r="X7150" i="1" s="1"/>
  <c r="V7151" i="1"/>
  <c r="X7151" i="1" s="1"/>
  <c r="V7152" i="1"/>
  <c r="X7152" i="1" s="1"/>
  <c r="V7153" i="1"/>
  <c r="X7153" i="1" s="1"/>
  <c r="V7154" i="1"/>
  <c r="X7154" i="1" s="1"/>
  <c r="V7155" i="1"/>
  <c r="X7155" i="1" s="1"/>
  <c r="V7156" i="1"/>
  <c r="X7156" i="1" s="1"/>
  <c r="V7157" i="1"/>
  <c r="X7157" i="1" s="1"/>
  <c r="V7158" i="1"/>
  <c r="X7158" i="1" s="1"/>
  <c r="V7159" i="1"/>
  <c r="X7159" i="1" s="1"/>
  <c r="V7160" i="1"/>
  <c r="X7160" i="1" s="1"/>
  <c r="V7161" i="1"/>
  <c r="X7161" i="1" s="1"/>
  <c r="V7162" i="1"/>
  <c r="X7162" i="1" s="1"/>
  <c r="V7163" i="1"/>
  <c r="X7163" i="1" s="1"/>
  <c r="V7164" i="1"/>
  <c r="X7164" i="1" s="1"/>
  <c r="V7165" i="1"/>
  <c r="X7165" i="1" s="1"/>
  <c r="V7166" i="1"/>
  <c r="X7166" i="1" s="1"/>
  <c r="V7167" i="1"/>
  <c r="X7167" i="1" s="1"/>
  <c r="V7168" i="1"/>
  <c r="X7168" i="1" s="1"/>
  <c r="V7169" i="1"/>
  <c r="X7169" i="1" s="1"/>
  <c r="V7170" i="1"/>
  <c r="X7170" i="1" s="1"/>
  <c r="V7171" i="1"/>
  <c r="X7171" i="1" s="1"/>
  <c r="V7172" i="1"/>
  <c r="X7172" i="1" s="1"/>
  <c r="V7173" i="1"/>
  <c r="X7173" i="1" s="1"/>
  <c r="V7174" i="1"/>
  <c r="X7174" i="1" s="1"/>
  <c r="V7175" i="1"/>
  <c r="X7175" i="1" s="1"/>
  <c r="V7176" i="1"/>
  <c r="X7176" i="1" s="1"/>
  <c r="V7177" i="1"/>
  <c r="X7177" i="1" s="1"/>
  <c r="V7178" i="1"/>
  <c r="X7178" i="1" s="1"/>
  <c r="V7179" i="1"/>
  <c r="X7179" i="1" s="1"/>
  <c r="V7180" i="1"/>
  <c r="X7180" i="1" s="1"/>
  <c r="V7181" i="1"/>
  <c r="X7181" i="1" s="1"/>
  <c r="V7182" i="1"/>
  <c r="X7182" i="1" s="1"/>
  <c r="V7183" i="1"/>
  <c r="X7183" i="1" s="1"/>
  <c r="V7184" i="1"/>
  <c r="X7184" i="1" s="1"/>
  <c r="V7185" i="1"/>
  <c r="X7185" i="1" s="1"/>
  <c r="V7186" i="1"/>
  <c r="X7186" i="1" s="1"/>
  <c r="V7187" i="1"/>
  <c r="X7187" i="1" s="1"/>
  <c r="V7188" i="1"/>
  <c r="X7188" i="1" s="1"/>
  <c r="V7189" i="1"/>
  <c r="X7189" i="1" s="1"/>
  <c r="V7190" i="1"/>
  <c r="X7190" i="1" s="1"/>
  <c r="V7191" i="1"/>
  <c r="X7191" i="1" s="1"/>
  <c r="V7192" i="1"/>
  <c r="X7192" i="1" s="1"/>
  <c r="V7193" i="1"/>
  <c r="X7193" i="1" s="1"/>
  <c r="V7194" i="1"/>
  <c r="X7194" i="1" s="1"/>
  <c r="V7195" i="1"/>
  <c r="X7195" i="1" s="1"/>
  <c r="V7196" i="1"/>
  <c r="X7196" i="1" s="1"/>
  <c r="V7197" i="1"/>
  <c r="X7197" i="1" s="1"/>
  <c r="V7198" i="1"/>
  <c r="X7198" i="1" s="1"/>
  <c r="V7199" i="1"/>
  <c r="X7199" i="1" s="1"/>
  <c r="V7200" i="1"/>
  <c r="X7200" i="1" s="1"/>
  <c r="V7201" i="1"/>
  <c r="X7201" i="1" s="1"/>
  <c r="V7202" i="1"/>
  <c r="X7202" i="1" s="1"/>
  <c r="V7203" i="1"/>
  <c r="X7203" i="1" s="1"/>
  <c r="V7204" i="1"/>
  <c r="X7204" i="1" s="1"/>
  <c r="V7205" i="1"/>
  <c r="X7205" i="1" s="1"/>
  <c r="V7206" i="1"/>
  <c r="X7206" i="1" s="1"/>
  <c r="V7207" i="1"/>
  <c r="X7207" i="1" s="1"/>
  <c r="V7208" i="1"/>
  <c r="X7208" i="1" s="1"/>
  <c r="V7209" i="1"/>
  <c r="X7209" i="1" s="1"/>
  <c r="V7210" i="1"/>
  <c r="X7210" i="1" s="1"/>
  <c r="V7211" i="1"/>
  <c r="X7211" i="1" s="1"/>
  <c r="V7212" i="1"/>
  <c r="X7212" i="1" s="1"/>
  <c r="V7213" i="1"/>
  <c r="X7213" i="1" s="1"/>
  <c r="V7214" i="1"/>
  <c r="X7214" i="1" s="1"/>
  <c r="V7215" i="1"/>
  <c r="X7215" i="1" s="1"/>
  <c r="V7216" i="1"/>
  <c r="X7216" i="1" s="1"/>
  <c r="V7217" i="1"/>
  <c r="X7217" i="1" s="1"/>
  <c r="V7218" i="1"/>
  <c r="X7218" i="1" s="1"/>
  <c r="V7219" i="1"/>
  <c r="X7219" i="1" s="1"/>
  <c r="V7220" i="1"/>
  <c r="X7220" i="1" s="1"/>
  <c r="V7221" i="1"/>
  <c r="X7221" i="1" s="1"/>
  <c r="V7222" i="1"/>
  <c r="X7222" i="1" s="1"/>
  <c r="V7223" i="1"/>
  <c r="X7223" i="1" s="1"/>
  <c r="V7224" i="1"/>
  <c r="X7224" i="1" s="1"/>
  <c r="V7225" i="1"/>
  <c r="X7225" i="1" s="1"/>
  <c r="V7226" i="1"/>
  <c r="X7226" i="1" s="1"/>
  <c r="V7227" i="1"/>
  <c r="X7227" i="1" s="1"/>
  <c r="V7228" i="1"/>
  <c r="X7228" i="1" s="1"/>
  <c r="V7229" i="1"/>
  <c r="X7229" i="1" s="1"/>
  <c r="V7230" i="1"/>
  <c r="X7230" i="1" s="1"/>
  <c r="V7231" i="1"/>
  <c r="X7231" i="1" s="1"/>
  <c r="V7232" i="1"/>
  <c r="X7232" i="1" s="1"/>
  <c r="V7233" i="1"/>
  <c r="X7233" i="1" s="1"/>
  <c r="V7234" i="1"/>
  <c r="X7234" i="1" s="1"/>
  <c r="V7235" i="1"/>
  <c r="X7235" i="1" s="1"/>
  <c r="V7236" i="1"/>
  <c r="X7236" i="1" s="1"/>
  <c r="V7237" i="1"/>
  <c r="X7237" i="1" s="1"/>
  <c r="V7238" i="1"/>
  <c r="X7238" i="1" s="1"/>
  <c r="V7239" i="1"/>
  <c r="X7239" i="1" s="1"/>
  <c r="V7240" i="1"/>
  <c r="X7240" i="1" s="1"/>
  <c r="V7241" i="1"/>
  <c r="X7241" i="1" s="1"/>
  <c r="V7242" i="1"/>
  <c r="X7242" i="1" s="1"/>
  <c r="V7243" i="1"/>
  <c r="X7243" i="1" s="1"/>
  <c r="V7244" i="1"/>
  <c r="X7244" i="1" s="1"/>
  <c r="V7245" i="1"/>
  <c r="X7245" i="1" s="1"/>
  <c r="V7246" i="1"/>
  <c r="X7246" i="1" s="1"/>
  <c r="V7247" i="1"/>
  <c r="X7247" i="1" s="1"/>
  <c r="V7248" i="1"/>
  <c r="X7248" i="1" s="1"/>
  <c r="V7249" i="1"/>
  <c r="X7249" i="1" s="1"/>
  <c r="V7250" i="1"/>
  <c r="X7250" i="1" s="1"/>
  <c r="V7251" i="1"/>
  <c r="X7251" i="1" s="1"/>
  <c r="V7252" i="1"/>
  <c r="X7252" i="1" s="1"/>
  <c r="V7253" i="1"/>
  <c r="X7253" i="1" s="1"/>
  <c r="V7254" i="1"/>
  <c r="X7254" i="1" s="1"/>
  <c r="V7255" i="1"/>
  <c r="X7255" i="1" s="1"/>
  <c r="V7256" i="1"/>
  <c r="X7256" i="1" s="1"/>
  <c r="V7257" i="1"/>
  <c r="X7257" i="1" s="1"/>
  <c r="V7258" i="1"/>
  <c r="X7258" i="1" s="1"/>
  <c r="V7259" i="1"/>
  <c r="X7259" i="1" s="1"/>
  <c r="V7260" i="1"/>
  <c r="X7260" i="1" s="1"/>
  <c r="V7261" i="1"/>
  <c r="X7261" i="1" s="1"/>
  <c r="V7262" i="1"/>
  <c r="X7262" i="1" s="1"/>
  <c r="V7263" i="1"/>
  <c r="X7263" i="1" s="1"/>
  <c r="V7264" i="1"/>
  <c r="X7264" i="1" s="1"/>
  <c r="V7265" i="1"/>
  <c r="X7265" i="1" s="1"/>
  <c r="V7266" i="1"/>
  <c r="X7266" i="1" s="1"/>
  <c r="V7267" i="1"/>
  <c r="X7267" i="1" s="1"/>
  <c r="V7268" i="1"/>
  <c r="X7268" i="1" s="1"/>
  <c r="V7269" i="1"/>
  <c r="X7269" i="1" s="1"/>
  <c r="V7270" i="1"/>
  <c r="X7270" i="1" s="1"/>
  <c r="V7271" i="1"/>
  <c r="X7271" i="1" s="1"/>
  <c r="V7272" i="1"/>
  <c r="X7272" i="1" s="1"/>
  <c r="V7273" i="1"/>
  <c r="X7273" i="1" s="1"/>
  <c r="V7274" i="1"/>
  <c r="X7274" i="1" s="1"/>
  <c r="V7275" i="1"/>
  <c r="X7275" i="1" s="1"/>
  <c r="V7276" i="1"/>
  <c r="X7276" i="1" s="1"/>
  <c r="V7277" i="1"/>
  <c r="X7277" i="1" s="1"/>
  <c r="V7278" i="1"/>
  <c r="X7278" i="1" s="1"/>
  <c r="V7279" i="1"/>
  <c r="X7279" i="1" s="1"/>
  <c r="V7280" i="1"/>
  <c r="X7280" i="1" s="1"/>
  <c r="V7281" i="1"/>
  <c r="X7281" i="1" s="1"/>
  <c r="V7282" i="1"/>
  <c r="X7282" i="1" s="1"/>
  <c r="V7283" i="1"/>
  <c r="X7283" i="1" s="1"/>
  <c r="V7284" i="1"/>
  <c r="X7284" i="1" s="1"/>
  <c r="V7285" i="1"/>
  <c r="X7285" i="1" s="1"/>
  <c r="V7286" i="1"/>
  <c r="X7286" i="1" s="1"/>
  <c r="V7287" i="1"/>
  <c r="X7287" i="1" s="1"/>
  <c r="V7288" i="1"/>
  <c r="X7288" i="1" s="1"/>
  <c r="V7289" i="1"/>
  <c r="X7289" i="1" s="1"/>
  <c r="V7290" i="1"/>
  <c r="X7290" i="1" s="1"/>
  <c r="V7291" i="1"/>
  <c r="X7291" i="1" s="1"/>
  <c r="V7292" i="1"/>
  <c r="X7292" i="1" s="1"/>
  <c r="V7293" i="1"/>
  <c r="X7293" i="1" s="1"/>
  <c r="V7294" i="1"/>
  <c r="X7294" i="1" s="1"/>
  <c r="V7295" i="1"/>
  <c r="X7295" i="1" s="1"/>
  <c r="V7296" i="1"/>
  <c r="X7296" i="1" s="1"/>
  <c r="V7297" i="1"/>
  <c r="X7297" i="1" s="1"/>
  <c r="V7298" i="1"/>
  <c r="X7298" i="1" s="1"/>
  <c r="V7299" i="1"/>
  <c r="X7299" i="1" s="1"/>
  <c r="V7300" i="1"/>
  <c r="X7300" i="1" s="1"/>
  <c r="V7301" i="1"/>
  <c r="X7301" i="1" s="1"/>
  <c r="V7302" i="1"/>
  <c r="X7302" i="1" s="1"/>
  <c r="V7303" i="1"/>
  <c r="X7303" i="1" s="1"/>
  <c r="V7304" i="1"/>
  <c r="X7304" i="1" s="1"/>
  <c r="V7305" i="1"/>
  <c r="X7305" i="1" s="1"/>
  <c r="V7306" i="1"/>
  <c r="X7306" i="1" s="1"/>
  <c r="V7307" i="1"/>
  <c r="X7307" i="1" s="1"/>
  <c r="V7308" i="1"/>
  <c r="X7308" i="1" s="1"/>
  <c r="V7309" i="1"/>
  <c r="X7309" i="1" s="1"/>
  <c r="V7310" i="1"/>
  <c r="X7310" i="1" s="1"/>
  <c r="V7311" i="1"/>
  <c r="X7311" i="1" s="1"/>
  <c r="V7312" i="1"/>
  <c r="X7312" i="1" s="1"/>
  <c r="V7313" i="1"/>
  <c r="X7313" i="1" s="1"/>
  <c r="V7314" i="1"/>
  <c r="X7314" i="1" s="1"/>
  <c r="V7315" i="1"/>
  <c r="X7315" i="1" s="1"/>
  <c r="V7316" i="1"/>
  <c r="X7316" i="1" s="1"/>
  <c r="V7317" i="1"/>
  <c r="X7317" i="1" s="1"/>
  <c r="V7318" i="1"/>
  <c r="X7318" i="1" s="1"/>
  <c r="V7319" i="1"/>
  <c r="X7319" i="1" s="1"/>
  <c r="V7320" i="1"/>
  <c r="X7320" i="1" s="1"/>
  <c r="V7321" i="1"/>
  <c r="X7321" i="1" s="1"/>
  <c r="V7322" i="1"/>
  <c r="X7322" i="1" s="1"/>
  <c r="V7323" i="1"/>
  <c r="X7323" i="1" s="1"/>
  <c r="V7324" i="1"/>
  <c r="X7324" i="1" s="1"/>
  <c r="V7325" i="1"/>
  <c r="X7325" i="1" s="1"/>
  <c r="V7326" i="1"/>
  <c r="X7326" i="1" s="1"/>
  <c r="V7327" i="1"/>
  <c r="X7327" i="1" s="1"/>
  <c r="V7328" i="1"/>
  <c r="X7328" i="1" s="1"/>
  <c r="V7329" i="1"/>
  <c r="X7329" i="1" s="1"/>
  <c r="V7330" i="1"/>
  <c r="X7330" i="1" s="1"/>
  <c r="V7331" i="1"/>
  <c r="X7331" i="1" s="1"/>
  <c r="V7332" i="1"/>
  <c r="X7332" i="1" s="1"/>
  <c r="V7333" i="1"/>
  <c r="X7333" i="1" s="1"/>
  <c r="V7334" i="1"/>
  <c r="X7334" i="1" s="1"/>
  <c r="V7335" i="1"/>
  <c r="X7335" i="1" s="1"/>
  <c r="V7336" i="1"/>
  <c r="X7336" i="1" s="1"/>
  <c r="V7337" i="1"/>
  <c r="X7337" i="1" s="1"/>
  <c r="V7338" i="1"/>
  <c r="X7338" i="1" s="1"/>
  <c r="V7339" i="1"/>
  <c r="X7339" i="1" s="1"/>
  <c r="V7340" i="1"/>
  <c r="X7340" i="1" s="1"/>
  <c r="V7341" i="1"/>
  <c r="X7341" i="1" s="1"/>
  <c r="V7342" i="1"/>
  <c r="X7342" i="1" s="1"/>
  <c r="V7343" i="1"/>
  <c r="X7343" i="1" s="1"/>
  <c r="V7344" i="1"/>
  <c r="X7344" i="1" s="1"/>
  <c r="V7345" i="1"/>
  <c r="X7345" i="1" s="1"/>
  <c r="V7346" i="1"/>
  <c r="X7346" i="1" s="1"/>
  <c r="V7347" i="1"/>
  <c r="X7347" i="1" s="1"/>
  <c r="V7348" i="1"/>
  <c r="X7348" i="1" s="1"/>
  <c r="V7349" i="1"/>
  <c r="X7349" i="1" s="1"/>
  <c r="V7350" i="1"/>
  <c r="X7350" i="1" s="1"/>
  <c r="V7351" i="1"/>
  <c r="X7351" i="1" s="1"/>
  <c r="V7352" i="1"/>
  <c r="X7352" i="1" s="1"/>
  <c r="V7353" i="1"/>
  <c r="X7353" i="1" s="1"/>
  <c r="V7354" i="1"/>
  <c r="X7354" i="1" s="1"/>
  <c r="V7355" i="1"/>
  <c r="X7355" i="1" s="1"/>
  <c r="V7356" i="1"/>
  <c r="X7356" i="1" s="1"/>
  <c r="V7357" i="1"/>
  <c r="X7357" i="1" s="1"/>
  <c r="V7358" i="1"/>
  <c r="X7358" i="1" s="1"/>
  <c r="V7359" i="1"/>
  <c r="X7359" i="1" s="1"/>
  <c r="V7360" i="1"/>
  <c r="X7360" i="1" s="1"/>
  <c r="V7361" i="1"/>
  <c r="X7361" i="1" s="1"/>
  <c r="V7362" i="1"/>
  <c r="X7362" i="1" s="1"/>
  <c r="V7363" i="1"/>
  <c r="X7363" i="1" s="1"/>
  <c r="V7364" i="1"/>
  <c r="X7364" i="1" s="1"/>
  <c r="V7365" i="1"/>
  <c r="X7365" i="1" s="1"/>
  <c r="V7366" i="1"/>
  <c r="X7366" i="1" s="1"/>
  <c r="V7367" i="1"/>
  <c r="X7367" i="1" s="1"/>
  <c r="V7368" i="1"/>
  <c r="X7368" i="1" s="1"/>
  <c r="V7369" i="1"/>
  <c r="X7369" i="1" s="1"/>
  <c r="V7370" i="1"/>
  <c r="X7370" i="1" s="1"/>
  <c r="V7371" i="1"/>
  <c r="X7371" i="1" s="1"/>
  <c r="V7372" i="1"/>
  <c r="X7372" i="1" s="1"/>
  <c r="V7373" i="1"/>
  <c r="X7373" i="1" s="1"/>
  <c r="V7374" i="1"/>
  <c r="X7374" i="1" s="1"/>
  <c r="V7375" i="1"/>
  <c r="X7375" i="1" s="1"/>
  <c r="V7376" i="1"/>
  <c r="X7376" i="1" s="1"/>
  <c r="V7377" i="1"/>
  <c r="X7377" i="1" s="1"/>
  <c r="V7378" i="1"/>
  <c r="X7378" i="1" s="1"/>
  <c r="V7379" i="1"/>
  <c r="X7379" i="1" s="1"/>
  <c r="V7380" i="1"/>
  <c r="X7380" i="1" s="1"/>
  <c r="V7381" i="1"/>
  <c r="X7381" i="1" s="1"/>
  <c r="V7382" i="1"/>
  <c r="X7382" i="1" s="1"/>
  <c r="V7383" i="1"/>
  <c r="X7383" i="1" s="1"/>
  <c r="V7384" i="1"/>
  <c r="X7384" i="1" s="1"/>
  <c r="V7385" i="1"/>
  <c r="X7385" i="1" s="1"/>
  <c r="V7386" i="1"/>
  <c r="X7386" i="1" s="1"/>
  <c r="V7387" i="1"/>
  <c r="X7387" i="1" s="1"/>
  <c r="V7388" i="1"/>
  <c r="X7388" i="1" s="1"/>
  <c r="V7389" i="1"/>
  <c r="X7389" i="1" s="1"/>
  <c r="V7390" i="1"/>
  <c r="X7390" i="1" s="1"/>
  <c r="V7391" i="1"/>
  <c r="X7391" i="1" s="1"/>
  <c r="V7392" i="1"/>
  <c r="X7392" i="1" s="1"/>
  <c r="V7393" i="1"/>
  <c r="X7393" i="1" s="1"/>
  <c r="V7394" i="1"/>
  <c r="X7394" i="1" s="1"/>
  <c r="V7395" i="1"/>
  <c r="X7395" i="1" s="1"/>
  <c r="V7396" i="1"/>
  <c r="X7396" i="1" s="1"/>
  <c r="V7397" i="1"/>
  <c r="X7397" i="1" s="1"/>
  <c r="V7398" i="1"/>
  <c r="X7398" i="1" s="1"/>
  <c r="V7399" i="1"/>
  <c r="X7399" i="1" s="1"/>
  <c r="V7400" i="1"/>
  <c r="X7400" i="1" s="1"/>
  <c r="V7401" i="1"/>
  <c r="X7401" i="1" s="1"/>
  <c r="V7402" i="1"/>
  <c r="X7402" i="1" s="1"/>
  <c r="V7403" i="1"/>
  <c r="X7403" i="1" s="1"/>
  <c r="V7404" i="1"/>
  <c r="X7404" i="1" s="1"/>
  <c r="V7405" i="1"/>
  <c r="X7405" i="1" s="1"/>
  <c r="V7406" i="1"/>
  <c r="X7406" i="1" s="1"/>
  <c r="V7407" i="1"/>
  <c r="X7407" i="1" s="1"/>
  <c r="V7408" i="1"/>
  <c r="X7408" i="1" s="1"/>
  <c r="V7409" i="1"/>
  <c r="X7409" i="1" s="1"/>
  <c r="V7410" i="1"/>
  <c r="X7410" i="1" s="1"/>
  <c r="V7411" i="1"/>
  <c r="X7411" i="1" s="1"/>
  <c r="V7412" i="1"/>
  <c r="X7412" i="1" s="1"/>
  <c r="V7413" i="1"/>
  <c r="X7413" i="1" s="1"/>
  <c r="V7414" i="1"/>
  <c r="X7414" i="1" s="1"/>
  <c r="V7415" i="1"/>
  <c r="X7415" i="1" s="1"/>
  <c r="V7416" i="1"/>
  <c r="X7416" i="1" s="1"/>
  <c r="V7417" i="1"/>
  <c r="X7417" i="1" s="1"/>
  <c r="V7418" i="1"/>
  <c r="X7418" i="1" s="1"/>
  <c r="V7419" i="1"/>
  <c r="X7419" i="1" s="1"/>
  <c r="V7420" i="1"/>
  <c r="X7420" i="1" s="1"/>
  <c r="V7421" i="1"/>
  <c r="X7421" i="1" s="1"/>
  <c r="V7422" i="1"/>
  <c r="X7422" i="1" s="1"/>
  <c r="V7423" i="1"/>
  <c r="X7423" i="1" s="1"/>
  <c r="V7424" i="1"/>
  <c r="X7424" i="1" s="1"/>
  <c r="V7425" i="1"/>
  <c r="X7425" i="1" s="1"/>
  <c r="V7426" i="1"/>
  <c r="X7426" i="1" s="1"/>
  <c r="V7427" i="1"/>
  <c r="X7427" i="1" s="1"/>
  <c r="V7428" i="1"/>
  <c r="X7428" i="1" s="1"/>
  <c r="V7429" i="1"/>
  <c r="X7429" i="1" s="1"/>
  <c r="V7430" i="1"/>
  <c r="X7430" i="1" s="1"/>
  <c r="V7431" i="1"/>
  <c r="X7431" i="1" s="1"/>
  <c r="V7432" i="1"/>
  <c r="X7432" i="1" s="1"/>
  <c r="V7433" i="1"/>
  <c r="X7433" i="1" s="1"/>
  <c r="V7434" i="1"/>
  <c r="X7434" i="1" s="1"/>
  <c r="V7435" i="1"/>
  <c r="X7435" i="1" s="1"/>
  <c r="V7436" i="1"/>
  <c r="X7436" i="1" s="1"/>
  <c r="V7437" i="1"/>
  <c r="X7437" i="1" s="1"/>
  <c r="V7438" i="1"/>
  <c r="X7438" i="1" s="1"/>
  <c r="V7439" i="1"/>
  <c r="X7439" i="1" s="1"/>
  <c r="V7440" i="1"/>
  <c r="X7440" i="1" s="1"/>
  <c r="V7441" i="1"/>
  <c r="X7441" i="1" s="1"/>
  <c r="V7442" i="1"/>
  <c r="X7442" i="1" s="1"/>
  <c r="V7443" i="1"/>
  <c r="X7443" i="1" s="1"/>
  <c r="V7444" i="1"/>
  <c r="X7444" i="1" s="1"/>
  <c r="V7445" i="1"/>
  <c r="X7445" i="1" s="1"/>
  <c r="V7446" i="1"/>
  <c r="X7446" i="1" s="1"/>
  <c r="V7447" i="1"/>
  <c r="X7447" i="1" s="1"/>
  <c r="V7448" i="1"/>
  <c r="X7448" i="1" s="1"/>
  <c r="V7449" i="1"/>
  <c r="X7449" i="1" s="1"/>
  <c r="V7450" i="1"/>
  <c r="X7450" i="1" s="1"/>
  <c r="V7451" i="1"/>
  <c r="X7451" i="1" s="1"/>
  <c r="V7452" i="1"/>
  <c r="X7452" i="1" s="1"/>
  <c r="V7453" i="1"/>
  <c r="X7453" i="1" s="1"/>
  <c r="V7454" i="1"/>
  <c r="X7454" i="1" s="1"/>
  <c r="V7455" i="1"/>
  <c r="X7455" i="1" s="1"/>
  <c r="V7456" i="1"/>
  <c r="X7456" i="1" s="1"/>
  <c r="V7457" i="1"/>
  <c r="X7457" i="1" s="1"/>
  <c r="V7458" i="1"/>
  <c r="X7458" i="1" s="1"/>
  <c r="V7459" i="1"/>
  <c r="X7459" i="1" s="1"/>
  <c r="V7460" i="1"/>
  <c r="X7460" i="1" s="1"/>
  <c r="V7461" i="1"/>
  <c r="X7461" i="1" s="1"/>
  <c r="V7462" i="1"/>
  <c r="X7462" i="1" s="1"/>
  <c r="V7463" i="1"/>
  <c r="X7463" i="1" s="1"/>
  <c r="V7464" i="1"/>
  <c r="X7464" i="1" s="1"/>
  <c r="V7465" i="1"/>
  <c r="X7465" i="1" s="1"/>
  <c r="V7466" i="1"/>
  <c r="X7466" i="1" s="1"/>
  <c r="V7467" i="1"/>
  <c r="X7467" i="1" s="1"/>
  <c r="V7468" i="1"/>
  <c r="X7468" i="1" s="1"/>
  <c r="V7469" i="1"/>
  <c r="X7469" i="1" s="1"/>
  <c r="V7470" i="1"/>
  <c r="X7470" i="1" s="1"/>
  <c r="V7471" i="1"/>
  <c r="X7471" i="1" s="1"/>
  <c r="V7472" i="1"/>
  <c r="X7472" i="1" s="1"/>
  <c r="V7473" i="1"/>
  <c r="X7473" i="1" s="1"/>
  <c r="V7474" i="1"/>
  <c r="X7474" i="1" s="1"/>
  <c r="V7475" i="1"/>
  <c r="X7475" i="1" s="1"/>
  <c r="V7476" i="1"/>
  <c r="X7476" i="1" s="1"/>
  <c r="V7477" i="1"/>
  <c r="X7477" i="1" s="1"/>
  <c r="V7478" i="1"/>
  <c r="X7478" i="1" s="1"/>
  <c r="V7479" i="1"/>
  <c r="X7479" i="1" s="1"/>
  <c r="V7480" i="1"/>
  <c r="X7480" i="1" s="1"/>
  <c r="V7481" i="1"/>
  <c r="X7481" i="1" s="1"/>
  <c r="V7482" i="1"/>
  <c r="X7482" i="1" s="1"/>
  <c r="V7483" i="1"/>
  <c r="X7483" i="1" s="1"/>
  <c r="V7484" i="1"/>
  <c r="X7484" i="1" s="1"/>
  <c r="V7485" i="1"/>
  <c r="X7485" i="1" s="1"/>
  <c r="V7486" i="1"/>
  <c r="X7486" i="1" s="1"/>
  <c r="V7487" i="1"/>
  <c r="X7487" i="1" s="1"/>
  <c r="V7488" i="1"/>
  <c r="X7488" i="1" s="1"/>
  <c r="V7489" i="1"/>
  <c r="X7489" i="1" s="1"/>
  <c r="V7490" i="1"/>
  <c r="X7490" i="1" s="1"/>
  <c r="V7491" i="1"/>
  <c r="X7491" i="1" s="1"/>
  <c r="V7492" i="1"/>
  <c r="X7492" i="1" s="1"/>
  <c r="V7493" i="1"/>
  <c r="X7493" i="1" s="1"/>
  <c r="V7494" i="1"/>
  <c r="X7494" i="1" s="1"/>
  <c r="V7495" i="1"/>
  <c r="X7495" i="1" s="1"/>
  <c r="V7496" i="1"/>
  <c r="X7496" i="1" s="1"/>
  <c r="V7497" i="1"/>
  <c r="X7497" i="1" s="1"/>
  <c r="V7498" i="1"/>
  <c r="X7498" i="1" s="1"/>
  <c r="V7499" i="1"/>
  <c r="X7499" i="1" s="1"/>
  <c r="V7500" i="1"/>
  <c r="X7500" i="1" s="1"/>
  <c r="V7501" i="1"/>
  <c r="X7501" i="1" s="1"/>
  <c r="V7502" i="1"/>
  <c r="X7502" i="1" s="1"/>
  <c r="V7503" i="1"/>
  <c r="X7503" i="1" s="1"/>
  <c r="V7504" i="1"/>
  <c r="X7504" i="1" s="1"/>
  <c r="V7505" i="1"/>
  <c r="X7505" i="1" s="1"/>
  <c r="V7506" i="1"/>
  <c r="X7506" i="1" s="1"/>
  <c r="V7507" i="1"/>
  <c r="X7507" i="1" s="1"/>
  <c r="V7508" i="1"/>
  <c r="X7508" i="1" s="1"/>
  <c r="V7509" i="1"/>
  <c r="X7509" i="1" s="1"/>
  <c r="V7510" i="1"/>
  <c r="X7510" i="1" s="1"/>
  <c r="V7511" i="1"/>
  <c r="X7511" i="1" s="1"/>
  <c r="V7512" i="1"/>
  <c r="X7512" i="1" s="1"/>
  <c r="V7513" i="1"/>
  <c r="X7513" i="1" s="1"/>
  <c r="V7514" i="1"/>
  <c r="X7514" i="1" s="1"/>
  <c r="V7515" i="1"/>
  <c r="X7515" i="1" s="1"/>
  <c r="V7516" i="1"/>
  <c r="X7516" i="1" s="1"/>
  <c r="V7517" i="1"/>
  <c r="X7517" i="1" s="1"/>
  <c r="V7518" i="1"/>
  <c r="X7518" i="1" s="1"/>
  <c r="V7519" i="1"/>
  <c r="X7519" i="1" s="1"/>
  <c r="V7520" i="1"/>
  <c r="X7520" i="1" s="1"/>
  <c r="V7521" i="1"/>
  <c r="X7521" i="1" s="1"/>
  <c r="V7522" i="1"/>
  <c r="X7522" i="1" s="1"/>
  <c r="V7523" i="1"/>
  <c r="X7523" i="1" s="1"/>
  <c r="V7524" i="1"/>
  <c r="X7524" i="1" s="1"/>
  <c r="V7525" i="1"/>
  <c r="X7525" i="1" s="1"/>
  <c r="V7526" i="1"/>
  <c r="X7526" i="1" s="1"/>
  <c r="V7527" i="1"/>
  <c r="X7527" i="1" s="1"/>
  <c r="V7528" i="1"/>
  <c r="X7528" i="1" s="1"/>
  <c r="V7529" i="1"/>
  <c r="X7529" i="1" s="1"/>
  <c r="V7530" i="1"/>
  <c r="X7530" i="1" s="1"/>
  <c r="V7531" i="1"/>
  <c r="X7531" i="1" s="1"/>
  <c r="V7532" i="1"/>
  <c r="X7532" i="1" s="1"/>
  <c r="V7533" i="1"/>
  <c r="X7533" i="1" s="1"/>
  <c r="V7534" i="1"/>
  <c r="X7534" i="1" s="1"/>
  <c r="V7535" i="1"/>
  <c r="X7535" i="1" s="1"/>
  <c r="V7536" i="1"/>
  <c r="X7536" i="1" s="1"/>
  <c r="V7537" i="1"/>
  <c r="X7537" i="1" s="1"/>
  <c r="V7538" i="1"/>
  <c r="X7538" i="1" s="1"/>
  <c r="V7539" i="1"/>
  <c r="X7539" i="1" s="1"/>
  <c r="V7540" i="1"/>
  <c r="X7540" i="1" s="1"/>
  <c r="V7541" i="1"/>
  <c r="X7541" i="1" s="1"/>
  <c r="V7542" i="1"/>
  <c r="X7542" i="1" s="1"/>
  <c r="V7543" i="1"/>
  <c r="X7543" i="1" s="1"/>
  <c r="V7544" i="1"/>
  <c r="X7544" i="1" s="1"/>
  <c r="V7545" i="1"/>
  <c r="X7545" i="1" s="1"/>
  <c r="V7546" i="1"/>
  <c r="X7546" i="1" s="1"/>
  <c r="V7547" i="1"/>
  <c r="X7547" i="1" s="1"/>
  <c r="V7548" i="1"/>
  <c r="X7548" i="1" s="1"/>
  <c r="V7549" i="1"/>
  <c r="X7549" i="1" s="1"/>
  <c r="V7550" i="1"/>
  <c r="X7550" i="1" s="1"/>
  <c r="V7551" i="1"/>
  <c r="X7551" i="1" s="1"/>
  <c r="V7552" i="1"/>
  <c r="X7552" i="1" s="1"/>
  <c r="V7553" i="1"/>
  <c r="X7553" i="1" s="1"/>
  <c r="V7554" i="1"/>
  <c r="X7554" i="1" s="1"/>
  <c r="V7555" i="1"/>
  <c r="X7555" i="1" s="1"/>
  <c r="V7556" i="1"/>
  <c r="X7556" i="1" s="1"/>
  <c r="V7557" i="1"/>
  <c r="X7557" i="1" s="1"/>
  <c r="V7558" i="1"/>
  <c r="X7558" i="1" s="1"/>
  <c r="V7559" i="1"/>
  <c r="X7559" i="1" s="1"/>
  <c r="V7560" i="1"/>
  <c r="X7560" i="1" s="1"/>
  <c r="V7561" i="1"/>
  <c r="X7561" i="1" s="1"/>
  <c r="V7562" i="1"/>
  <c r="X7562" i="1" s="1"/>
  <c r="V7563" i="1"/>
  <c r="X7563" i="1" s="1"/>
  <c r="V7564" i="1"/>
  <c r="X7564" i="1" s="1"/>
  <c r="V7565" i="1"/>
  <c r="X7565" i="1" s="1"/>
  <c r="V7566" i="1"/>
  <c r="X7566" i="1" s="1"/>
  <c r="V7567" i="1"/>
  <c r="X7567" i="1" s="1"/>
  <c r="V7568" i="1"/>
  <c r="X7568" i="1" s="1"/>
  <c r="V7569" i="1"/>
  <c r="X7569" i="1" s="1"/>
  <c r="V7570" i="1"/>
  <c r="X7570" i="1" s="1"/>
  <c r="V7571" i="1"/>
  <c r="X7571" i="1" s="1"/>
  <c r="V7572" i="1"/>
  <c r="X7572" i="1" s="1"/>
  <c r="V7573" i="1"/>
  <c r="X7573" i="1" s="1"/>
  <c r="V7574" i="1"/>
  <c r="X7574" i="1" s="1"/>
  <c r="V7575" i="1"/>
  <c r="X7575" i="1" s="1"/>
  <c r="V7576" i="1"/>
  <c r="X7576" i="1" s="1"/>
  <c r="V7577" i="1"/>
  <c r="X7577" i="1" s="1"/>
  <c r="V7578" i="1"/>
  <c r="X7578" i="1" s="1"/>
  <c r="V7579" i="1"/>
  <c r="X7579" i="1" s="1"/>
  <c r="V7580" i="1"/>
  <c r="X7580" i="1" s="1"/>
  <c r="V7581" i="1"/>
  <c r="X7581" i="1" s="1"/>
  <c r="V7582" i="1"/>
  <c r="X7582" i="1" s="1"/>
  <c r="V7583" i="1"/>
  <c r="X7583" i="1" s="1"/>
  <c r="V7584" i="1"/>
  <c r="X7584" i="1" s="1"/>
  <c r="V7585" i="1"/>
  <c r="X7585" i="1" s="1"/>
  <c r="V7586" i="1"/>
  <c r="X7586" i="1" s="1"/>
  <c r="V7587" i="1"/>
  <c r="X7587" i="1" s="1"/>
  <c r="V7588" i="1"/>
  <c r="X7588" i="1" s="1"/>
  <c r="V7589" i="1"/>
  <c r="X7589" i="1" s="1"/>
  <c r="V7590" i="1"/>
  <c r="X7590" i="1" s="1"/>
  <c r="V7591" i="1"/>
  <c r="X7591" i="1" s="1"/>
  <c r="V7592" i="1"/>
  <c r="X7592" i="1" s="1"/>
  <c r="V7593" i="1"/>
  <c r="X7593" i="1" s="1"/>
  <c r="V7594" i="1"/>
  <c r="X7594" i="1" s="1"/>
  <c r="V7595" i="1"/>
  <c r="X7595" i="1" s="1"/>
  <c r="V7596" i="1"/>
  <c r="X7596" i="1" s="1"/>
  <c r="V7597" i="1"/>
  <c r="X7597" i="1" s="1"/>
  <c r="V7598" i="1"/>
  <c r="X7598" i="1" s="1"/>
  <c r="V7599" i="1"/>
  <c r="X7599" i="1" s="1"/>
  <c r="V7600" i="1"/>
  <c r="X7600" i="1" s="1"/>
  <c r="V7601" i="1"/>
  <c r="X7601" i="1" s="1"/>
  <c r="V7602" i="1"/>
  <c r="X7602" i="1" s="1"/>
  <c r="V7603" i="1"/>
  <c r="X7603" i="1" s="1"/>
  <c r="V7604" i="1"/>
  <c r="X7604" i="1" s="1"/>
  <c r="V7605" i="1"/>
  <c r="X7605" i="1" s="1"/>
  <c r="V7606" i="1"/>
  <c r="X7606" i="1" s="1"/>
  <c r="V7607" i="1"/>
  <c r="X7607" i="1" s="1"/>
  <c r="V7608" i="1"/>
  <c r="X7608" i="1" s="1"/>
  <c r="V7609" i="1"/>
  <c r="X7609" i="1" s="1"/>
  <c r="V7610" i="1"/>
  <c r="X7610" i="1" s="1"/>
  <c r="V7611" i="1"/>
  <c r="X7611" i="1" s="1"/>
  <c r="V7612" i="1"/>
  <c r="X7612" i="1" s="1"/>
  <c r="V7613" i="1"/>
  <c r="X7613" i="1" s="1"/>
  <c r="V7614" i="1"/>
  <c r="X7614" i="1" s="1"/>
  <c r="V7615" i="1"/>
  <c r="X7615" i="1" s="1"/>
  <c r="V7616" i="1"/>
  <c r="X7616" i="1" s="1"/>
  <c r="V7617" i="1"/>
  <c r="X7617" i="1" s="1"/>
  <c r="V7618" i="1"/>
  <c r="X7618" i="1" s="1"/>
  <c r="V7619" i="1"/>
  <c r="X7619" i="1" s="1"/>
  <c r="V7620" i="1"/>
  <c r="X7620" i="1" s="1"/>
  <c r="V7621" i="1"/>
  <c r="X7621" i="1" s="1"/>
  <c r="V7622" i="1"/>
  <c r="X7622" i="1" s="1"/>
  <c r="V7623" i="1"/>
  <c r="X7623" i="1" s="1"/>
  <c r="V7624" i="1"/>
  <c r="X7624" i="1" s="1"/>
  <c r="V7625" i="1"/>
  <c r="X7625" i="1" s="1"/>
  <c r="V7626" i="1"/>
  <c r="X7626" i="1" s="1"/>
  <c r="V7627" i="1"/>
  <c r="X7627" i="1" s="1"/>
  <c r="V7628" i="1"/>
  <c r="X7628" i="1" s="1"/>
  <c r="V7629" i="1"/>
  <c r="X7629" i="1" s="1"/>
  <c r="V7630" i="1"/>
  <c r="X7630" i="1" s="1"/>
  <c r="V7631" i="1"/>
  <c r="X7631" i="1" s="1"/>
  <c r="V7632" i="1"/>
  <c r="X7632" i="1" s="1"/>
  <c r="V7633" i="1"/>
  <c r="X7633" i="1" s="1"/>
  <c r="V7634" i="1"/>
  <c r="X7634" i="1" s="1"/>
  <c r="V7635" i="1"/>
  <c r="X7635" i="1" s="1"/>
  <c r="V7636" i="1"/>
  <c r="X7636" i="1" s="1"/>
  <c r="V7637" i="1"/>
  <c r="X7637" i="1" s="1"/>
  <c r="V7638" i="1"/>
  <c r="X7638" i="1" s="1"/>
  <c r="V7639" i="1"/>
  <c r="X7639" i="1" s="1"/>
  <c r="V7640" i="1"/>
  <c r="X7640" i="1" s="1"/>
  <c r="V7641" i="1"/>
  <c r="X7641" i="1" s="1"/>
  <c r="V7642" i="1"/>
  <c r="X7642" i="1" s="1"/>
  <c r="V7643" i="1"/>
  <c r="X7643" i="1" s="1"/>
  <c r="V7644" i="1"/>
  <c r="X7644" i="1" s="1"/>
  <c r="V7645" i="1"/>
  <c r="X7645" i="1" s="1"/>
  <c r="V7646" i="1"/>
  <c r="X7646" i="1" s="1"/>
  <c r="V7647" i="1"/>
  <c r="X7647" i="1" s="1"/>
  <c r="V7648" i="1"/>
  <c r="X7648" i="1" s="1"/>
  <c r="V7649" i="1"/>
  <c r="X7649" i="1" s="1"/>
  <c r="V7650" i="1"/>
  <c r="X7650" i="1" s="1"/>
  <c r="V7651" i="1"/>
  <c r="X7651" i="1" s="1"/>
  <c r="V7652" i="1"/>
  <c r="X7652" i="1" s="1"/>
  <c r="V7653" i="1"/>
  <c r="X7653" i="1" s="1"/>
  <c r="V7654" i="1"/>
  <c r="X7654" i="1" s="1"/>
  <c r="V7655" i="1"/>
  <c r="X7655" i="1" s="1"/>
  <c r="V7656" i="1"/>
  <c r="X7656" i="1" s="1"/>
  <c r="V7657" i="1"/>
  <c r="X7657" i="1" s="1"/>
  <c r="V7658" i="1"/>
  <c r="X7658" i="1" s="1"/>
  <c r="V7659" i="1"/>
  <c r="X7659" i="1" s="1"/>
  <c r="V7660" i="1"/>
  <c r="X7660" i="1" s="1"/>
  <c r="V7661" i="1"/>
  <c r="X7661" i="1" s="1"/>
  <c r="V7662" i="1"/>
  <c r="X7662" i="1" s="1"/>
  <c r="V7663" i="1"/>
  <c r="X7663" i="1" s="1"/>
  <c r="V7664" i="1"/>
  <c r="X7664" i="1" s="1"/>
  <c r="V7665" i="1"/>
  <c r="X7665" i="1" s="1"/>
  <c r="V7666" i="1"/>
  <c r="X7666" i="1" s="1"/>
  <c r="V7667" i="1"/>
  <c r="X7667" i="1" s="1"/>
  <c r="V7668" i="1"/>
  <c r="X7668" i="1" s="1"/>
  <c r="V7669" i="1"/>
  <c r="X7669" i="1" s="1"/>
  <c r="V7670" i="1"/>
  <c r="X7670" i="1" s="1"/>
  <c r="V7671" i="1"/>
  <c r="X7671" i="1" s="1"/>
  <c r="V7672" i="1"/>
  <c r="X7672" i="1" s="1"/>
  <c r="V7673" i="1"/>
  <c r="X7673" i="1" s="1"/>
  <c r="V7674" i="1"/>
  <c r="X7674" i="1" s="1"/>
  <c r="V7675" i="1"/>
  <c r="X7675" i="1" s="1"/>
  <c r="V7676" i="1"/>
  <c r="X7676" i="1" s="1"/>
  <c r="V7677" i="1"/>
  <c r="X7677" i="1" s="1"/>
  <c r="V7678" i="1"/>
  <c r="X7678" i="1" s="1"/>
  <c r="V7679" i="1"/>
  <c r="X7679" i="1" s="1"/>
  <c r="V7680" i="1"/>
  <c r="X7680" i="1" s="1"/>
  <c r="V7681" i="1"/>
  <c r="X7681" i="1" s="1"/>
  <c r="V7682" i="1"/>
  <c r="X7682" i="1" s="1"/>
  <c r="V7683" i="1"/>
  <c r="X7683" i="1" s="1"/>
  <c r="V7684" i="1"/>
  <c r="X7684" i="1" s="1"/>
  <c r="V7685" i="1"/>
  <c r="X7685" i="1" s="1"/>
  <c r="V7686" i="1"/>
  <c r="X7686" i="1" s="1"/>
  <c r="V7687" i="1"/>
  <c r="X7687" i="1" s="1"/>
  <c r="V7688" i="1"/>
  <c r="X7688" i="1" s="1"/>
  <c r="V7689" i="1"/>
  <c r="X7689" i="1" s="1"/>
  <c r="V7690" i="1"/>
  <c r="X7690" i="1" s="1"/>
  <c r="V7691" i="1"/>
  <c r="X7691" i="1" s="1"/>
  <c r="V7692" i="1"/>
  <c r="X7692" i="1" s="1"/>
  <c r="V7693" i="1"/>
  <c r="X7693" i="1" s="1"/>
  <c r="V7694" i="1"/>
  <c r="X7694" i="1" s="1"/>
  <c r="V7695" i="1"/>
  <c r="X7695" i="1" s="1"/>
  <c r="V7696" i="1"/>
  <c r="X7696" i="1" s="1"/>
  <c r="V7697" i="1"/>
  <c r="X7697" i="1" s="1"/>
  <c r="V7698" i="1"/>
  <c r="X7698" i="1" s="1"/>
  <c r="V7699" i="1"/>
  <c r="X7699" i="1" s="1"/>
  <c r="V7700" i="1"/>
  <c r="X7700" i="1" s="1"/>
  <c r="V7701" i="1"/>
  <c r="X7701" i="1" s="1"/>
  <c r="V7702" i="1"/>
  <c r="X7702" i="1" s="1"/>
  <c r="V7703" i="1"/>
  <c r="X7703" i="1" s="1"/>
  <c r="V7704" i="1"/>
  <c r="X7704" i="1" s="1"/>
  <c r="V7705" i="1"/>
  <c r="X7705" i="1" s="1"/>
  <c r="V7706" i="1"/>
  <c r="X7706" i="1" s="1"/>
  <c r="V7707" i="1"/>
  <c r="X7707" i="1" s="1"/>
  <c r="V7708" i="1"/>
  <c r="X7708" i="1" s="1"/>
  <c r="V7709" i="1"/>
  <c r="X7709" i="1" s="1"/>
  <c r="V7710" i="1"/>
  <c r="X7710" i="1" s="1"/>
  <c r="V7711" i="1"/>
  <c r="X7711" i="1" s="1"/>
  <c r="V7712" i="1"/>
  <c r="X7712" i="1" s="1"/>
  <c r="V7713" i="1"/>
  <c r="X7713" i="1" s="1"/>
  <c r="V7714" i="1"/>
  <c r="X7714" i="1" s="1"/>
  <c r="V7715" i="1"/>
  <c r="X7715" i="1" s="1"/>
  <c r="V7716" i="1"/>
  <c r="X7716" i="1" s="1"/>
  <c r="V7717" i="1"/>
  <c r="X7717" i="1" s="1"/>
  <c r="V7718" i="1"/>
  <c r="X7718" i="1" s="1"/>
  <c r="V7719" i="1"/>
  <c r="X7719" i="1" s="1"/>
  <c r="V7720" i="1"/>
  <c r="X7720" i="1" s="1"/>
  <c r="V7721" i="1"/>
  <c r="X7721" i="1" s="1"/>
  <c r="V7722" i="1"/>
  <c r="X7722" i="1" s="1"/>
  <c r="V7723" i="1"/>
  <c r="X7723" i="1" s="1"/>
  <c r="V7724" i="1"/>
  <c r="X7724" i="1" s="1"/>
  <c r="V7725" i="1"/>
  <c r="X7725" i="1" s="1"/>
  <c r="V7726" i="1"/>
  <c r="X7726" i="1" s="1"/>
  <c r="V7727" i="1"/>
  <c r="X7727" i="1" s="1"/>
  <c r="V7728" i="1"/>
  <c r="X7728" i="1" s="1"/>
  <c r="V7729" i="1"/>
  <c r="X7729" i="1" s="1"/>
  <c r="V7730" i="1"/>
  <c r="X7730" i="1" s="1"/>
  <c r="V7731" i="1"/>
  <c r="X7731" i="1" s="1"/>
  <c r="V7732" i="1"/>
  <c r="X7732" i="1" s="1"/>
  <c r="V7733" i="1"/>
  <c r="X7733" i="1" s="1"/>
  <c r="V7734" i="1"/>
  <c r="X7734" i="1" s="1"/>
  <c r="V7735" i="1"/>
  <c r="X7735" i="1" s="1"/>
  <c r="V7736" i="1"/>
  <c r="X7736" i="1" s="1"/>
  <c r="V7737" i="1"/>
  <c r="X7737" i="1" s="1"/>
  <c r="V7738" i="1"/>
  <c r="X7738" i="1" s="1"/>
  <c r="V7739" i="1"/>
  <c r="X7739" i="1" s="1"/>
  <c r="V7740" i="1"/>
  <c r="X7740" i="1" s="1"/>
  <c r="V7741" i="1"/>
  <c r="X7741" i="1" s="1"/>
  <c r="V7742" i="1"/>
  <c r="X7742" i="1" s="1"/>
  <c r="V7743" i="1"/>
  <c r="X7743" i="1" s="1"/>
  <c r="V7744" i="1"/>
  <c r="X7744" i="1" s="1"/>
  <c r="V7745" i="1"/>
  <c r="X7745" i="1" s="1"/>
  <c r="V7746" i="1"/>
  <c r="X7746" i="1" s="1"/>
  <c r="V7747" i="1"/>
  <c r="X7747" i="1" s="1"/>
  <c r="V7748" i="1"/>
  <c r="X7748" i="1" s="1"/>
  <c r="V7749" i="1"/>
  <c r="X7749" i="1" s="1"/>
  <c r="V7750" i="1"/>
  <c r="X7750" i="1" s="1"/>
  <c r="V7751" i="1"/>
  <c r="X7751" i="1" s="1"/>
  <c r="V7752" i="1"/>
  <c r="X7752" i="1" s="1"/>
  <c r="V7753" i="1"/>
  <c r="X7753" i="1" s="1"/>
  <c r="V7754" i="1"/>
  <c r="X7754" i="1" s="1"/>
  <c r="V7755" i="1"/>
  <c r="X7755" i="1" s="1"/>
  <c r="V7756" i="1"/>
  <c r="X7756" i="1" s="1"/>
  <c r="V7757" i="1"/>
  <c r="X7757" i="1" s="1"/>
  <c r="V7758" i="1"/>
  <c r="X7758" i="1" s="1"/>
  <c r="V7759" i="1"/>
  <c r="X7759" i="1" s="1"/>
  <c r="V7760" i="1"/>
  <c r="X7760" i="1" s="1"/>
  <c r="V7761" i="1"/>
  <c r="X7761" i="1" s="1"/>
  <c r="V7762" i="1"/>
  <c r="X7762" i="1" s="1"/>
  <c r="V7763" i="1"/>
  <c r="X7763" i="1" s="1"/>
  <c r="V7764" i="1"/>
  <c r="X7764" i="1" s="1"/>
  <c r="V7765" i="1"/>
  <c r="X7765" i="1" s="1"/>
  <c r="V7766" i="1"/>
  <c r="X7766" i="1" s="1"/>
  <c r="V7767" i="1"/>
  <c r="X7767" i="1" s="1"/>
  <c r="V7768" i="1"/>
  <c r="X7768" i="1" s="1"/>
  <c r="V7769" i="1"/>
  <c r="X7769" i="1" s="1"/>
  <c r="V7770" i="1"/>
  <c r="X7770" i="1" s="1"/>
  <c r="V7771" i="1"/>
  <c r="X7771" i="1" s="1"/>
  <c r="V7772" i="1"/>
  <c r="X7772" i="1" s="1"/>
  <c r="V7773" i="1"/>
  <c r="X7773" i="1" s="1"/>
  <c r="V7774" i="1"/>
  <c r="X7774" i="1" s="1"/>
  <c r="V7775" i="1"/>
  <c r="X7775" i="1" s="1"/>
  <c r="V7776" i="1"/>
  <c r="X7776" i="1" s="1"/>
  <c r="V7777" i="1"/>
  <c r="X7777" i="1" s="1"/>
  <c r="V7778" i="1"/>
  <c r="X7778" i="1" s="1"/>
  <c r="V7779" i="1"/>
  <c r="X7779" i="1" s="1"/>
  <c r="V7780" i="1"/>
  <c r="X7780" i="1" s="1"/>
  <c r="V7781" i="1"/>
  <c r="X7781" i="1" s="1"/>
  <c r="V7782" i="1"/>
  <c r="X7782" i="1" s="1"/>
  <c r="V7783" i="1"/>
  <c r="X7783" i="1" s="1"/>
  <c r="V7784" i="1"/>
  <c r="X7784" i="1" s="1"/>
  <c r="V7785" i="1"/>
  <c r="X7785" i="1" s="1"/>
  <c r="V7786" i="1"/>
  <c r="X7786" i="1" s="1"/>
  <c r="V7787" i="1"/>
  <c r="X7787" i="1" s="1"/>
  <c r="V7788" i="1"/>
  <c r="X7788" i="1" s="1"/>
  <c r="V7789" i="1"/>
  <c r="X7789" i="1" s="1"/>
  <c r="V7790" i="1"/>
  <c r="X7790" i="1" s="1"/>
  <c r="V7791" i="1"/>
  <c r="X7791" i="1" s="1"/>
  <c r="V7792" i="1"/>
  <c r="X7792" i="1" s="1"/>
  <c r="V7793" i="1"/>
  <c r="X7793" i="1" s="1"/>
  <c r="V7794" i="1"/>
  <c r="X7794" i="1" s="1"/>
  <c r="V7795" i="1"/>
  <c r="X7795" i="1" s="1"/>
  <c r="V7796" i="1"/>
  <c r="X7796" i="1" s="1"/>
  <c r="V7797" i="1"/>
  <c r="X7797" i="1" s="1"/>
  <c r="V7798" i="1"/>
  <c r="X7798" i="1" s="1"/>
  <c r="V7799" i="1"/>
  <c r="X7799" i="1" s="1"/>
  <c r="V7800" i="1"/>
  <c r="X7800" i="1" s="1"/>
  <c r="V7801" i="1"/>
  <c r="X7801" i="1" s="1"/>
  <c r="V7802" i="1"/>
  <c r="X7802" i="1" s="1"/>
  <c r="V7803" i="1"/>
  <c r="X7803" i="1" s="1"/>
  <c r="V7804" i="1"/>
  <c r="X7804" i="1" s="1"/>
  <c r="V7805" i="1"/>
  <c r="X7805" i="1" s="1"/>
  <c r="V7806" i="1"/>
  <c r="X7806" i="1" s="1"/>
  <c r="V7807" i="1"/>
  <c r="X7807" i="1" s="1"/>
  <c r="V7808" i="1"/>
  <c r="X7808" i="1" s="1"/>
  <c r="V7809" i="1"/>
  <c r="X7809" i="1" s="1"/>
  <c r="V7810" i="1"/>
  <c r="X7810" i="1" s="1"/>
  <c r="V7811" i="1"/>
  <c r="X7811" i="1" s="1"/>
  <c r="V7812" i="1"/>
  <c r="X7812" i="1" s="1"/>
  <c r="V7813" i="1"/>
  <c r="X7813" i="1" s="1"/>
  <c r="V7814" i="1"/>
  <c r="X7814" i="1" s="1"/>
  <c r="V7815" i="1"/>
  <c r="X7815" i="1" s="1"/>
  <c r="V7816" i="1"/>
  <c r="X7816" i="1" s="1"/>
  <c r="V7817" i="1"/>
  <c r="X7817" i="1" s="1"/>
  <c r="V7818" i="1"/>
  <c r="X7818" i="1" s="1"/>
  <c r="V7819" i="1"/>
  <c r="X7819" i="1" s="1"/>
  <c r="V7820" i="1"/>
  <c r="X7820" i="1" s="1"/>
  <c r="V7821" i="1"/>
  <c r="X7821" i="1" s="1"/>
  <c r="V7822" i="1"/>
  <c r="X7822" i="1" s="1"/>
  <c r="V7823" i="1"/>
  <c r="X7823" i="1" s="1"/>
  <c r="V7824" i="1"/>
  <c r="X7824" i="1" s="1"/>
  <c r="V7825" i="1"/>
  <c r="X7825" i="1" s="1"/>
  <c r="V7826" i="1"/>
  <c r="X7826" i="1" s="1"/>
  <c r="V7827" i="1"/>
  <c r="X7827" i="1" s="1"/>
  <c r="V7828" i="1"/>
  <c r="X7828" i="1" s="1"/>
  <c r="V7829" i="1"/>
  <c r="X7829" i="1" s="1"/>
  <c r="V7830" i="1"/>
  <c r="X7830" i="1" s="1"/>
  <c r="V7831" i="1"/>
  <c r="X7831" i="1" s="1"/>
  <c r="V7832" i="1"/>
  <c r="X7832" i="1" s="1"/>
  <c r="V7833" i="1"/>
  <c r="X7833" i="1" s="1"/>
  <c r="V7834" i="1"/>
  <c r="X7834" i="1" s="1"/>
  <c r="V7835" i="1"/>
  <c r="X7835" i="1" s="1"/>
  <c r="V7836" i="1"/>
  <c r="X7836" i="1" s="1"/>
  <c r="V7837" i="1"/>
  <c r="X7837" i="1" s="1"/>
  <c r="V7838" i="1"/>
  <c r="X7838" i="1" s="1"/>
  <c r="V7839" i="1"/>
  <c r="X7839" i="1" s="1"/>
  <c r="V7840" i="1"/>
  <c r="X7840" i="1" s="1"/>
  <c r="V7841" i="1"/>
  <c r="X7841" i="1" s="1"/>
  <c r="V7842" i="1"/>
  <c r="X7842" i="1" s="1"/>
  <c r="V7843" i="1"/>
  <c r="X7843" i="1" s="1"/>
  <c r="V7844" i="1"/>
  <c r="X7844" i="1" s="1"/>
  <c r="V7845" i="1"/>
  <c r="X7845" i="1" s="1"/>
  <c r="V7846" i="1"/>
  <c r="X7846" i="1" s="1"/>
  <c r="V7847" i="1"/>
  <c r="X7847" i="1" s="1"/>
  <c r="V7848" i="1"/>
  <c r="X7848" i="1" s="1"/>
  <c r="V7849" i="1"/>
  <c r="X7849" i="1" s="1"/>
  <c r="V7850" i="1"/>
  <c r="X7850" i="1" s="1"/>
  <c r="V7851" i="1"/>
  <c r="X7851" i="1" s="1"/>
  <c r="V7852" i="1"/>
  <c r="X7852" i="1" s="1"/>
  <c r="V7853" i="1"/>
  <c r="X7853" i="1" s="1"/>
  <c r="V7854" i="1"/>
  <c r="X7854" i="1" s="1"/>
  <c r="V7855" i="1"/>
  <c r="X7855" i="1" s="1"/>
  <c r="V7856" i="1"/>
  <c r="X7856" i="1" s="1"/>
  <c r="V7857" i="1"/>
  <c r="X7857" i="1" s="1"/>
  <c r="V7858" i="1"/>
  <c r="X7858" i="1" s="1"/>
  <c r="V7859" i="1"/>
  <c r="X7859" i="1" s="1"/>
  <c r="V7860" i="1"/>
  <c r="X7860" i="1" s="1"/>
  <c r="V7861" i="1"/>
  <c r="X7861" i="1" s="1"/>
  <c r="V7862" i="1"/>
  <c r="X7862" i="1" s="1"/>
  <c r="V7863" i="1"/>
  <c r="X7863" i="1" s="1"/>
  <c r="V7864" i="1"/>
  <c r="X7864" i="1" s="1"/>
  <c r="V7865" i="1"/>
  <c r="X7865" i="1" s="1"/>
  <c r="V7866" i="1"/>
  <c r="X7866" i="1" s="1"/>
  <c r="V7867" i="1"/>
  <c r="X7867" i="1" s="1"/>
  <c r="V7868" i="1"/>
  <c r="X7868" i="1" s="1"/>
  <c r="V7869" i="1"/>
  <c r="X7869" i="1" s="1"/>
  <c r="V7870" i="1"/>
  <c r="X7870" i="1" s="1"/>
  <c r="V7871" i="1"/>
  <c r="X7871" i="1" s="1"/>
  <c r="V7872" i="1"/>
  <c r="X7872" i="1" s="1"/>
  <c r="V7873" i="1"/>
  <c r="X7873" i="1" s="1"/>
  <c r="V7874" i="1"/>
  <c r="X7874" i="1" s="1"/>
  <c r="V7875" i="1"/>
  <c r="X7875" i="1" s="1"/>
  <c r="V7876" i="1"/>
  <c r="X7876" i="1" s="1"/>
  <c r="V7877" i="1"/>
  <c r="X7877" i="1" s="1"/>
  <c r="V7878" i="1"/>
  <c r="X7878" i="1" s="1"/>
  <c r="V7879" i="1"/>
  <c r="X7879" i="1" s="1"/>
  <c r="V7880" i="1"/>
  <c r="X7880" i="1" s="1"/>
  <c r="V7881" i="1"/>
  <c r="X7881" i="1" s="1"/>
  <c r="V7882" i="1"/>
  <c r="X7882" i="1" s="1"/>
  <c r="V7883" i="1"/>
  <c r="X7883" i="1" s="1"/>
  <c r="V7884" i="1"/>
  <c r="X7884" i="1" s="1"/>
  <c r="V7885" i="1"/>
  <c r="X7885" i="1" s="1"/>
  <c r="V7886" i="1"/>
  <c r="X7886" i="1" s="1"/>
  <c r="V7887" i="1"/>
  <c r="X7887" i="1" s="1"/>
  <c r="V7888" i="1"/>
  <c r="X7888" i="1" s="1"/>
  <c r="V7889" i="1"/>
  <c r="X7889" i="1" s="1"/>
  <c r="V7890" i="1"/>
  <c r="X7890" i="1" s="1"/>
  <c r="V7891" i="1"/>
  <c r="X7891" i="1" s="1"/>
  <c r="V7892" i="1"/>
  <c r="X7892" i="1" s="1"/>
  <c r="V7893" i="1"/>
  <c r="X7893" i="1" s="1"/>
  <c r="V7894" i="1"/>
  <c r="X7894" i="1" s="1"/>
  <c r="V7895" i="1"/>
  <c r="X7895" i="1" s="1"/>
  <c r="V7896" i="1"/>
  <c r="X7896" i="1" s="1"/>
  <c r="V7897" i="1"/>
  <c r="X7897" i="1" s="1"/>
  <c r="V7898" i="1"/>
  <c r="X7898" i="1" s="1"/>
  <c r="V7899" i="1"/>
  <c r="X7899" i="1" s="1"/>
  <c r="V7900" i="1"/>
  <c r="X7900" i="1" s="1"/>
  <c r="V7901" i="1"/>
  <c r="X7901" i="1" s="1"/>
  <c r="V7902" i="1"/>
  <c r="X7902" i="1" s="1"/>
  <c r="V7903" i="1"/>
  <c r="X7903" i="1" s="1"/>
  <c r="V7904" i="1"/>
  <c r="X7904" i="1" s="1"/>
  <c r="V7905" i="1"/>
  <c r="X7905" i="1" s="1"/>
  <c r="V7906" i="1"/>
  <c r="X7906" i="1" s="1"/>
  <c r="V7907" i="1"/>
  <c r="X7907" i="1" s="1"/>
  <c r="V7908" i="1"/>
  <c r="X7908" i="1" s="1"/>
  <c r="V7909" i="1"/>
  <c r="X7909" i="1" s="1"/>
  <c r="V7910" i="1"/>
  <c r="X7910" i="1" s="1"/>
  <c r="V7911" i="1"/>
  <c r="X7911" i="1" s="1"/>
  <c r="V7912" i="1"/>
  <c r="X7912" i="1" s="1"/>
  <c r="V7913" i="1"/>
  <c r="X7913" i="1" s="1"/>
  <c r="V7914" i="1"/>
  <c r="X7914" i="1" s="1"/>
  <c r="V7915" i="1"/>
  <c r="X7915" i="1" s="1"/>
  <c r="V7916" i="1"/>
  <c r="X7916" i="1" s="1"/>
  <c r="V7917" i="1"/>
  <c r="X7917" i="1" s="1"/>
  <c r="V7918" i="1"/>
  <c r="X7918" i="1" s="1"/>
  <c r="V7919" i="1"/>
  <c r="X7919" i="1" s="1"/>
  <c r="V7920" i="1"/>
  <c r="X7920" i="1" s="1"/>
  <c r="V7921" i="1"/>
  <c r="X7921" i="1" s="1"/>
  <c r="V7922" i="1"/>
  <c r="X7922" i="1" s="1"/>
  <c r="V7923" i="1"/>
  <c r="X7923" i="1" s="1"/>
  <c r="V7924" i="1"/>
  <c r="X7924" i="1" s="1"/>
  <c r="V7925" i="1"/>
  <c r="X7925" i="1" s="1"/>
  <c r="V7926" i="1"/>
  <c r="X7926" i="1" s="1"/>
  <c r="V7927" i="1"/>
  <c r="X7927" i="1" s="1"/>
  <c r="V7928" i="1"/>
  <c r="X7928" i="1" s="1"/>
  <c r="V7929" i="1"/>
  <c r="X7929" i="1" s="1"/>
  <c r="V7930" i="1"/>
  <c r="X7930" i="1" s="1"/>
  <c r="V7931" i="1"/>
  <c r="X7931" i="1" s="1"/>
  <c r="V7932" i="1"/>
  <c r="X7932" i="1" s="1"/>
  <c r="V7933" i="1"/>
  <c r="X7933" i="1" s="1"/>
  <c r="V7934" i="1"/>
  <c r="X7934" i="1" s="1"/>
  <c r="V7935" i="1"/>
  <c r="X7935" i="1" s="1"/>
  <c r="V7936" i="1"/>
  <c r="X7936" i="1" s="1"/>
  <c r="V7937" i="1"/>
  <c r="X7937" i="1" s="1"/>
  <c r="V7938" i="1"/>
  <c r="X7938" i="1" s="1"/>
  <c r="V7939" i="1"/>
  <c r="X7939" i="1" s="1"/>
  <c r="V7940" i="1"/>
  <c r="X7940" i="1" s="1"/>
  <c r="V7941" i="1"/>
  <c r="X7941" i="1" s="1"/>
  <c r="V7942" i="1"/>
  <c r="X7942" i="1" s="1"/>
  <c r="V7943" i="1"/>
  <c r="X7943" i="1" s="1"/>
  <c r="V7944" i="1"/>
  <c r="X7944" i="1" s="1"/>
  <c r="V7945" i="1"/>
  <c r="X7945" i="1" s="1"/>
  <c r="V7946" i="1"/>
  <c r="X7946" i="1" s="1"/>
  <c r="V7947" i="1"/>
  <c r="X7947" i="1" s="1"/>
  <c r="V7948" i="1"/>
  <c r="X7948" i="1" s="1"/>
  <c r="V7949" i="1"/>
  <c r="X7949" i="1" s="1"/>
  <c r="V7950" i="1"/>
  <c r="X7950" i="1" s="1"/>
  <c r="V7951" i="1"/>
  <c r="X7951" i="1" s="1"/>
  <c r="V7952" i="1"/>
  <c r="X7952" i="1" s="1"/>
  <c r="V7953" i="1"/>
  <c r="X7953" i="1" s="1"/>
  <c r="V7954" i="1"/>
  <c r="X7954" i="1" s="1"/>
  <c r="V7955" i="1"/>
  <c r="X7955" i="1" s="1"/>
  <c r="V7956" i="1"/>
  <c r="X7956" i="1" s="1"/>
  <c r="V7957" i="1"/>
  <c r="X7957" i="1" s="1"/>
  <c r="V7958" i="1"/>
  <c r="X7958" i="1" s="1"/>
  <c r="V7959" i="1"/>
  <c r="X7959" i="1" s="1"/>
  <c r="V7960" i="1"/>
  <c r="X7960" i="1" s="1"/>
  <c r="V7961" i="1"/>
  <c r="X7961" i="1" s="1"/>
  <c r="V7962" i="1"/>
  <c r="X7962" i="1" s="1"/>
  <c r="V7963" i="1"/>
  <c r="X7963" i="1" s="1"/>
  <c r="V7964" i="1"/>
  <c r="X7964" i="1" s="1"/>
  <c r="V7965" i="1"/>
  <c r="X7965" i="1" s="1"/>
  <c r="V7966" i="1"/>
  <c r="X7966" i="1" s="1"/>
  <c r="V7967" i="1"/>
  <c r="X7967" i="1" s="1"/>
  <c r="V7968" i="1"/>
  <c r="X7968" i="1" s="1"/>
  <c r="V7969" i="1"/>
  <c r="X7969" i="1" s="1"/>
  <c r="V7970" i="1"/>
  <c r="X7970" i="1" s="1"/>
  <c r="V7971" i="1"/>
  <c r="X7971" i="1" s="1"/>
  <c r="V7972" i="1"/>
  <c r="X7972" i="1" s="1"/>
  <c r="V7973" i="1"/>
  <c r="X7973" i="1" s="1"/>
  <c r="V7974" i="1"/>
  <c r="X7974" i="1" s="1"/>
  <c r="V7975" i="1"/>
  <c r="X7975" i="1" s="1"/>
  <c r="V7976" i="1"/>
  <c r="X7976" i="1" s="1"/>
  <c r="V7977" i="1"/>
  <c r="X7977" i="1" s="1"/>
  <c r="V7978" i="1"/>
  <c r="X7978" i="1" s="1"/>
  <c r="V7979" i="1"/>
  <c r="X7979" i="1" s="1"/>
  <c r="V7980" i="1"/>
  <c r="X7980" i="1" s="1"/>
  <c r="V7981" i="1"/>
  <c r="X7981" i="1" s="1"/>
  <c r="V7982" i="1"/>
  <c r="X7982" i="1" s="1"/>
  <c r="V7983" i="1"/>
  <c r="X7983" i="1" s="1"/>
  <c r="V7984" i="1"/>
  <c r="X7984" i="1" s="1"/>
  <c r="V7985" i="1"/>
  <c r="X7985" i="1" s="1"/>
  <c r="V7986" i="1"/>
  <c r="X7986" i="1" s="1"/>
  <c r="V7987" i="1"/>
  <c r="X7987" i="1" s="1"/>
  <c r="V7988" i="1"/>
  <c r="X7988" i="1" s="1"/>
  <c r="V7989" i="1"/>
  <c r="X7989" i="1" s="1"/>
  <c r="V7990" i="1"/>
  <c r="X7990" i="1" s="1"/>
  <c r="V7991" i="1"/>
  <c r="X7991" i="1" s="1"/>
  <c r="V7992" i="1"/>
  <c r="X7992" i="1" s="1"/>
  <c r="V7993" i="1"/>
  <c r="X7993" i="1" s="1"/>
  <c r="V7994" i="1"/>
  <c r="X7994" i="1" s="1"/>
  <c r="V7995" i="1"/>
  <c r="X7995" i="1" s="1"/>
  <c r="V7996" i="1"/>
  <c r="X7996" i="1" s="1"/>
  <c r="V7997" i="1"/>
  <c r="X7997" i="1" s="1"/>
  <c r="V7998" i="1"/>
  <c r="X7998" i="1" s="1"/>
  <c r="V7999" i="1"/>
  <c r="X7999" i="1" s="1"/>
  <c r="V8000" i="1"/>
  <c r="X8000" i="1" s="1"/>
  <c r="V8001" i="1"/>
  <c r="X8001" i="1" s="1"/>
  <c r="V8002" i="1"/>
  <c r="X8002" i="1" s="1"/>
  <c r="V8003" i="1"/>
  <c r="X8003" i="1" s="1"/>
  <c r="V8004" i="1"/>
  <c r="X8004" i="1" s="1"/>
  <c r="V8005" i="1"/>
  <c r="X8005" i="1" s="1"/>
  <c r="V8006" i="1"/>
  <c r="X8006" i="1" s="1"/>
  <c r="V8007" i="1"/>
  <c r="X8007" i="1" s="1"/>
  <c r="V8008" i="1"/>
  <c r="X8008" i="1" s="1"/>
  <c r="V8009" i="1"/>
  <c r="X8009" i="1" s="1"/>
  <c r="V8010" i="1"/>
  <c r="X8010" i="1" s="1"/>
  <c r="V8011" i="1"/>
  <c r="X8011" i="1" s="1"/>
  <c r="V8012" i="1"/>
  <c r="X8012" i="1" s="1"/>
  <c r="V8013" i="1"/>
  <c r="X8013" i="1" s="1"/>
  <c r="V8014" i="1"/>
  <c r="X8014" i="1" s="1"/>
  <c r="V8015" i="1"/>
  <c r="X8015" i="1" s="1"/>
  <c r="V8016" i="1"/>
  <c r="X8016" i="1" s="1"/>
  <c r="V8017" i="1"/>
  <c r="X8017" i="1" s="1"/>
  <c r="V8018" i="1"/>
  <c r="X8018" i="1" s="1"/>
  <c r="V8019" i="1"/>
  <c r="X8019" i="1" s="1"/>
  <c r="V8020" i="1"/>
  <c r="X8020" i="1" s="1"/>
  <c r="V8021" i="1"/>
  <c r="X8021" i="1" s="1"/>
  <c r="V8022" i="1"/>
  <c r="X8022" i="1" s="1"/>
  <c r="V8023" i="1"/>
  <c r="X8023" i="1" s="1"/>
  <c r="V8024" i="1"/>
  <c r="X8024" i="1" s="1"/>
  <c r="V8025" i="1"/>
  <c r="X8025" i="1" s="1"/>
  <c r="V8026" i="1"/>
  <c r="X8026" i="1" s="1"/>
  <c r="V8027" i="1"/>
  <c r="X8027" i="1" s="1"/>
  <c r="V8028" i="1"/>
  <c r="X8028" i="1" s="1"/>
  <c r="V8029" i="1"/>
  <c r="X8029" i="1" s="1"/>
  <c r="V8030" i="1"/>
  <c r="X8030" i="1" s="1"/>
  <c r="V8031" i="1"/>
  <c r="X8031" i="1" s="1"/>
  <c r="V8032" i="1"/>
  <c r="X8032" i="1" s="1"/>
  <c r="V8033" i="1"/>
  <c r="X8033" i="1" s="1"/>
  <c r="V8034" i="1"/>
  <c r="X8034" i="1" s="1"/>
  <c r="V8035" i="1"/>
  <c r="X8035" i="1" s="1"/>
  <c r="V8036" i="1"/>
  <c r="X8036" i="1" s="1"/>
  <c r="V8037" i="1"/>
  <c r="X8037" i="1" s="1"/>
  <c r="V8038" i="1"/>
  <c r="X8038" i="1" s="1"/>
  <c r="V8039" i="1"/>
  <c r="X8039" i="1" s="1"/>
  <c r="V8040" i="1"/>
  <c r="X8040" i="1" s="1"/>
  <c r="V8041" i="1"/>
  <c r="X8041" i="1" s="1"/>
  <c r="V8042" i="1"/>
  <c r="X8042" i="1" s="1"/>
  <c r="V8043" i="1"/>
  <c r="X8043" i="1" s="1"/>
  <c r="V8044" i="1"/>
  <c r="X8044" i="1" s="1"/>
  <c r="V8045" i="1"/>
  <c r="X8045" i="1" s="1"/>
  <c r="V8046" i="1"/>
  <c r="X8046" i="1" s="1"/>
  <c r="V8047" i="1"/>
  <c r="X8047" i="1" s="1"/>
  <c r="V8048" i="1"/>
  <c r="X8048" i="1" s="1"/>
  <c r="V8049" i="1"/>
  <c r="X8049" i="1" s="1"/>
  <c r="V8050" i="1"/>
  <c r="X8050" i="1" s="1"/>
  <c r="V8051" i="1"/>
  <c r="X8051" i="1" s="1"/>
  <c r="V8052" i="1"/>
  <c r="X8052" i="1" s="1"/>
  <c r="V8053" i="1"/>
  <c r="X8053" i="1" s="1"/>
  <c r="V8054" i="1"/>
  <c r="X8054" i="1" s="1"/>
  <c r="V8055" i="1"/>
  <c r="X8055" i="1" s="1"/>
  <c r="V8056" i="1"/>
  <c r="X8056" i="1" s="1"/>
  <c r="V8057" i="1"/>
  <c r="X8057" i="1" s="1"/>
  <c r="V8058" i="1"/>
  <c r="X8058" i="1" s="1"/>
  <c r="V8059" i="1"/>
  <c r="X8059" i="1" s="1"/>
  <c r="V8060" i="1"/>
  <c r="X8060" i="1" s="1"/>
  <c r="V8061" i="1"/>
  <c r="X8061" i="1" s="1"/>
  <c r="V8062" i="1"/>
  <c r="X8062" i="1" s="1"/>
  <c r="V8063" i="1"/>
  <c r="X8063" i="1" s="1"/>
  <c r="V8064" i="1"/>
  <c r="X8064" i="1" s="1"/>
  <c r="V8065" i="1"/>
  <c r="X8065" i="1" s="1"/>
  <c r="V8066" i="1"/>
  <c r="X8066" i="1" s="1"/>
  <c r="V8067" i="1"/>
  <c r="X8067" i="1" s="1"/>
  <c r="V8068" i="1"/>
  <c r="X8068" i="1" s="1"/>
  <c r="V8069" i="1"/>
  <c r="X8069" i="1" s="1"/>
  <c r="V8070" i="1"/>
  <c r="X8070" i="1" s="1"/>
  <c r="V8071" i="1"/>
  <c r="X8071" i="1" s="1"/>
  <c r="V8072" i="1"/>
  <c r="X8072" i="1" s="1"/>
  <c r="V8073" i="1"/>
  <c r="X8073" i="1" s="1"/>
  <c r="V8074" i="1"/>
  <c r="X8074" i="1" s="1"/>
  <c r="V8075" i="1"/>
  <c r="X8075" i="1" s="1"/>
  <c r="V8076" i="1"/>
  <c r="X8076" i="1" s="1"/>
  <c r="V8077" i="1"/>
  <c r="X8077" i="1" s="1"/>
  <c r="V8078" i="1"/>
  <c r="X8078" i="1" s="1"/>
  <c r="V8079" i="1"/>
  <c r="X8079" i="1" s="1"/>
  <c r="V8080" i="1"/>
  <c r="X8080" i="1" s="1"/>
  <c r="V8081" i="1"/>
  <c r="X8081" i="1" s="1"/>
  <c r="V8082" i="1"/>
  <c r="X8082" i="1" s="1"/>
  <c r="V8083" i="1"/>
  <c r="X8083" i="1" s="1"/>
  <c r="V8084" i="1"/>
  <c r="X8084" i="1" s="1"/>
  <c r="V8085" i="1"/>
  <c r="X8085" i="1" s="1"/>
  <c r="V8086" i="1"/>
  <c r="X8086" i="1" s="1"/>
  <c r="V8087" i="1"/>
  <c r="X8087" i="1" s="1"/>
  <c r="V8088" i="1"/>
  <c r="X8088" i="1" s="1"/>
  <c r="V8089" i="1"/>
  <c r="X8089" i="1" s="1"/>
  <c r="V8090" i="1"/>
  <c r="X8090" i="1" s="1"/>
  <c r="V8091" i="1"/>
  <c r="X8091" i="1" s="1"/>
  <c r="V8092" i="1"/>
  <c r="X8092" i="1" s="1"/>
  <c r="V8093" i="1"/>
  <c r="X8093" i="1" s="1"/>
  <c r="V8094" i="1"/>
  <c r="X8094" i="1" s="1"/>
  <c r="V8095" i="1"/>
  <c r="X8095" i="1" s="1"/>
  <c r="V8096" i="1"/>
  <c r="X8096" i="1" s="1"/>
  <c r="V8097" i="1"/>
  <c r="X8097" i="1" s="1"/>
  <c r="V8098" i="1"/>
  <c r="X8098" i="1" s="1"/>
  <c r="V8099" i="1"/>
  <c r="X8099" i="1" s="1"/>
  <c r="V8100" i="1"/>
  <c r="X8100" i="1" s="1"/>
  <c r="V8101" i="1"/>
  <c r="X8101" i="1" s="1"/>
  <c r="V8102" i="1"/>
  <c r="X8102" i="1" s="1"/>
  <c r="V8103" i="1"/>
  <c r="X8103" i="1" s="1"/>
  <c r="V8104" i="1"/>
  <c r="X8104" i="1" s="1"/>
  <c r="V8105" i="1"/>
  <c r="X8105" i="1" s="1"/>
  <c r="V8106" i="1"/>
  <c r="X8106" i="1" s="1"/>
  <c r="V8107" i="1"/>
  <c r="X8107" i="1" s="1"/>
  <c r="V8108" i="1"/>
  <c r="X8108" i="1" s="1"/>
  <c r="V8109" i="1"/>
  <c r="X8109" i="1" s="1"/>
  <c r="V8110" i="1"/>
  <c r="X8110" i="1" s="1"/>
  <c r="V8111" i="1"/>
  <c r="X8111" i="1" s="1"/>
  <c r="V8112" i="1"/>
  <c r="X8112" i="1" s="1"/>
  <c r="V8113" i="1"/>
  <c r="X8113" i="1" s="1"/>
  <c r="V8114" i="1"/>
  <c r="X8114" i="1" s="1"/>
  <c r="V8115" i="1"/>
  <c r="X8115" i="1" s="1"/>
  <c r="V8116" i="1"/>
  <c r="X8116" i="1" s="1"/>
  <c r="V8117" i="1"/>
  <c r="X8117" i="1" s="1"/>
  <c r="V8118" i="1"/>
  <c r="X8118" i="1" s="1"/>
  <c r="V8119" i="1"/>
  <c r="X8119" i="1" s="1"/>
  <c r="V8120" i="1"/>
  <c r="X8120" i="1" s="1"/>
  <c r="V8121" i="1"/>
  <c r="X8121" i="1" s="1"/>
  <c r="V8122" i="1"/>
  <c r="X8122" i="1" s="1"/>
  <c r="V8123" i="1"/>
  <c r="X8123" i="1" s="1"/>
  <c r="V8124" i="1"/>
  <c r="X8124" i="1" s="1"/>
  <c r="V8125" i="1"/>
  <c r="X8125" i="1" s="1"/>
  <c r="V8126" i="1"/>
  <c r="X8126" i="1" s="1"/>
  <c r="V8127" i="1"/>
  <c r="X8127" i="1" s="1"/>
  <c r="V8128" i="1"/>
  <c r="X8128" i="1" s="1"/>
  <c r="V8129" i="1"/>
  <c r="X8129" i="1" s="1"/>
  <c r="V8130" i="1"/>
  <c r="X8130" i="1" s="1"/>
  <c r="V8131" i="1"/>
  <c r="X8131" i="1" s="1"/>
  <c r="V8132" i="1"/>
  <c r="X8132" i="1" s="1"/>
  <c r="V8133" i="1"/>
  <c r="X8133" i="1" s="1"/>
  <c r="V8134" i="1"/>
  <c r="X8134" i="1" s="1"/>
  <c r="V8135" i="1"/>
  <c r="X8135" i="1" s="1"/>
  <c r="V8136" i="1"/>
  <c r="X8136" i="1" s="1"/>
  <c r="V8137" i="1"/>
  <c r="X8137" i="1" s="1"/>
  <c r="V8138" i="1"/>
  <c r="X8138" i="1" s="1"/>
  <c r="V8139" i="1"/>
  <c r="X8139" i="1" s="1"/>
  <c r="V8140" i="1"/>
  <c r="X8140" i="1" s="1"/>
  <c r="V8141" i="1"/>
  <c r="X8141" i="1" s="1"/>
  <c r="V8142" i="1"/>
  <c r="X8142" i="1" s="1"/>
  <c r="V8143" i="1"/>
  <c r="X8143" i="1" s="1"/>
  <c r="V8144" i="1"/>
  <c r="X8144" i="1" s="1"/>
  <c r="V8145" i="1"/>
  <c r="X8145" i="1" s="1"/>
  <c r="V8146" i="1"/>
  <c r="X8146" i="1" s="1"/>
  <c r="V8147" i="1"/>
  <c r="X8147" i="1" s="1"/>
  <c r="V8148" i="1"/>
  <c r="X8148" i="1" s="1"/>
  <c r="V8149" i="1"/>
  <c r="X8149" i="1" s="1"/>
  <c r="V8150" i="1"/>
  <c r="X8150" i="1" s="1"/>
  <c r="V8151" i="1"/>
  <c r="X8151" i="1" s="1"/>
  <c r="V8152" i="1"/>
  <c r="X8152" i="1" s="1"/>
  <c r="V8153" i="1"/>
  <c r="X8153" i="1" s="1"/>
  <c r="V8154" i="1"/>
  <c r="X8154" i="1" s="1"/>
  <c r="V8155" i="1"/>
  <c r="X8155" i="1" s="1"/>
  <c r="V8156" i="1"/>
  <c r="X8156" i="1" s="1"/>
  <c r="V8157" i="1"/>
  <c r="X8157" i="1" s="1"/>
  <c r="V8158" i="1"/>
  <c r="X8158" i="1" s="1"/>
  <c r="V8159" i="1"/>
  <c r="X8159" i="1" s="1"/>
  <c r="V8160" i="1"/>
  <c r="X8160" i="1" s="1"/>
  <c r="V8161" i="1"/>
  <c r="X8161" i="1" s="1"/>
  <c r="V8162" i="1"/>
  <c r="X8162" i="1" s="1"/>
  <c r="V8163" i="1"/>
  <c r="X8163" i="1" s="1"/>
  <c r="V8164" i="1"/>
  <c r="X8164" i="1" s="1"/>
  <c r="V8165" i="1"/>
  <c r="X8165" i="1" s="1"/>
  <c r="V8166" i="1"/>
  <c r="X8166" i="1" s="1"/>
  <c r="V8167" i="1"/>
  <c r="X8167" i="1" s="1"/>
  <c r="V8168" i="1"/>
  <c r="X8168" i="1" s="1"/>
  <c r="V8169" i="1"/>
  <c r="X8169" i="1" s="1"/>
  <c r="V8170" i="1"/>
  <c r="X8170" i="1" s="1"/>
  <c r="V8171" i="1"/>
  <c r="X8171" i="1" s="1"/>
  <c r="V8172" i="1"/>
  <c r="X8172" i="1" s="1"/>
  <c r="V8173" i="1"/>
  <c r="X8173" i="1" s="1"/>
  <c r="V8174" i="1"/>
  <c r="X8174" i="1" s="1"/>
  <c r="V8175" i="1"/>
  <c r="X8175" i="1" s="1"/>
  <c r="V8176" i="1"/>
  <c r="X8176" i="1" s="1"/>
  <c r="V8177" i="1"/>
  <c r="X8177" i="1" s="1"/>
  <c r="V8178" i="1"/>
  <c r="X8178" i="1" s="1"/>
  <c r="V8179" i="1"/>
  <c r="X8179" i="1" s="1"/>
  <c r="V8180" i="1"/>
  <c r="X8180" i="1" s="1"/>
  <c r="V8181" i="1"/>
  <c r="X8181" i="1" s="1"/>
  <c r="V8182" i="1"/>
  <c r="X8182" i="1" s="1"/>
  <c r="V8183" i="1"/>
  <c r="X8183" i="1" s="1"/>
  <c r="V8184" i="1"/>
  <c r="X8184" i="1" s="1"/>
  <c r="V8185" i="1"/>
  <c r="X8185" i="1" s="1"/>
  <c r="V8186" i="1"/>
  <c r="X8186" i="1" s="1"/>
  <c r="V8187" i="1"/>
  <c r="X8187" i="1" s="1"/>
  <c r="V8188" i="1"/>
  <c r="X8188" i="1" s="1"/>
  <c r="V8189" i="1"/>
  <c r="X8189" i="1" s="1"/>
  <c r="V8190" i="1"/>
  <c r="X8190" i="1" s="1"/>
  <c r="V8191" i="1"/>
  <c r="X8191" i="1" s="1"/>
  <c r="V8192" i="1"/>
  <c r="X8192" i="1" s="1"/>
  <c r="V8193" i="1"/>
  <c r="X8193" i="1" s="1"/>
  <c r="V8194" i="1"/>
  <c r="X8194" i="1" s="1"/>
  <c r="V8195" i="1"/>
  <c r="X8195" i="1" s="1"/>
  <c r="V8196" i="1"/>
  <c r="X8196" i="1" s="1"/>
  <c r="V8197" i="1"/>
  <c r="X8197" i="1" s="1"/>
  <c r="V8198" i="1"/>
  <c r="X8198" i="1" s="1"/>
  <c r="V8199" i="1"/>
  <c r="X8199" i="1" s="1"/>
  <c r="V8200" i="1"/>
  <c r="X8200" i="1" s="1"/>
  <c r="V8201" i="1"/>
  <c r="X8201" i="1" s="1"/>
  <c r="V8202" i="1"/>
  <c r="X8202" i="1" s="1"/>
  <c r="V8203" i="1"/>
  <c r="X8203" i="1" s="1"/>
  <c r="V8204" i="1"/>
  <c r="X8204" i="1" s="1"/>
  <c r="V8205" i="1"/>
  <c r="X8205" i="1" s="1"/>
  <c r="V8206" i="1"/>
  <c r="X8206" i="1" s="1"/>
  <c r="V8207" i="1"/>
  <c r="X8207" i="1" s="1"/>
  <c r="V8208" i="1"/>
  <c r="X8208" i="1" s="1"/>
  <c r="V8209" i="1"/>
  <c r="X8209" i="1" s="1"/>
  <c r="V8210" i="1"/>
  <c r="X8210" i="1" s="1"/>
  <c r="V8211" i="1"/>
  <c r="X8211" i="1" s="1"/>
  <c r="V8212" i="1"/>
  <c r="X8212" i="1" s="1"/>
  <c r="V8213" i="1"/>
  <c r="X8213" i="1" s="1"/>
  <c r="V8214" i="1"/>
  <c r="X8214" i="1" s="1"/>
  <c r="V8215" i="1"/>
  <c r="X8215" i="1" s="1"/>
  <c r="V8216" i="1"/>
  <c r="X8216" i="1" s="1"/>
  <c r="V8217" i="1"/>
  <c r="X8217" i="1" s="1"/>
  <c r="V8218" i="1"/>
  <c r="X8218" i="1" s="1"/>
  <c r="V8219" i="1"/>
  <c r="X8219" i="1" s="1"/>
  <c r="V8220" i="1"/>
  <c r="X8220" i="1" s="1"/>
  <c r="V8221" i="1"/>
  <c r="X8221" i="1" s="1"/>
  <c r="V8222" i="1"/>
  <c r="X8222" i="1" s="1"/>
  <c r="V8223" i="1"/>
  <c r="X8223" i="1" s="1"/>
  <c r="V8224" i="1"/>
  <c r="X8224" i="1" s="1"/>
  <c r="V8225" i="1"/>
  <c r="X8225" i="1" s="1"/>
  <c r="V8226" i="1"/>
  <c r="X8226" i="1" s="1"/>
  <c r="V8227" i="1"/>
  <c r="X8227" i="1" s="1"/>
  <c r="V8228" i="1"/>
  <c r="X8228" i="1" s="1"/>
  <c r="V8229" i="1"/>
  <c r="X8229" i="1" s="1"/>
  <c r="V8230" i="1"/>
  <c r="X8230" i="1" s="1"/>
  <c r="V8231" i="1"/>
  <c r="X8231" i="1" s="1"/>
  <c r="V8232" i="1"/>
  <c r="X8232" i="1" s="1"/>
  <c r="V8233" i="1"/>
  <c r="X8233" i="1" s="1"/>
  <c r="V8234" i="1"/>
  <c r="X8234" i="1" s="1"/>
  <c r="V8235" i="1"/>
  <c r="X8235" i="1" s="1"/>
  <c r="V8236" i="1"/>
  <c r="X8236" i="1" s="1"/>
  <c r="V8237" i="1"/>
  <c r="X8237" i="1" s="1"/>
  <c r="V8238" i="1"/>
  <c r="X8238" i="1" s="1"/>
  <c r="V8239" i="1"/>
  <c r="X8239" i="1" s="1"/>
  <c r="V8240" i="1"/>
  <c r="X8240" i="1" s="1"/>
  <c r="V8241" i="1"/>
  <c r="X8241" i="1" s="1"/>
  <c r="V8242" i="1"/>
  <c r="X8242" i="1" s="1"/>
  <c r="V8243" i="1"/>
  <c r="X8243" i="1" s="1"/>
  <c r="V8244" i="1"/>
  <c r="X8244" i="1" s="1"/>
  <c r="V8245" i="1"/>
  <c r="X8245" i="1" s="1"/>
  <c r="V8246" i="1"/>
  <c r="X8246" i="1" s="1"/>
  <c r="V8247" i="1"/>
  <c r="X8247" i="1" s="1"/>
  <c r="V8248" i="1"/>
  <c r="X8248" i="1" s="1"/>
  <c r="V8249" i="1"/>
  <c r="X8249" i="1" s="1"/>
  <c r="V8250" i="1"/>
  <c r="X8250" i="1" s="1"/>
  <c r="V8251" i="1"/>
  <c r="X8251" i="1" s="1"/>
  <c r="V8252" i="1"/>
  <c r="X8252" i="1" s="1"/>
  <c r="V8253" i="1"/>
  <c r="X8253" i="1" s="1"/>
  <c r="V8254" i="1"/>
  <c r="X8254" i="1" s="1"/>
  <c r="V8255" i="1"/>
  <c r="X8255" i="1" s="1"/>
  <c r="V8256" i="1"/>
  <c r="X8256" i="1" s="1"/>
  <c r="V8257" i="1"/>
  <c r="X8257" i="1" s="1"/>
  <c r="V8258" i="1"/>
  <c r="X8258" i="1" s="1"/>
  <c r="V8259" i="1"/>
  <c r="X8259" i="1" s="1"/>
  <c r="V8260" i="1"/>
  <c r="X8260" i="1" s="1"/>
  <c r="V8261" i="1"/>
  <c r="X8261" i="1" s="1"/>
  <c r="V8262" i="1"/>
  <c r="X8262" i="1" s="1"/>
  <c r="V8263" i="1"/>
  <c r="X8263" i="1" s="1"/>
  <c r="V8264" i="1"/>
  <c r="X8264" i="1" s="1"/>
  <c r="V8265" i="1"/>
  <c r="X8265" i="1" s="1"/>
  <c r="V8266" i="1"/>
  <c r="X8266" i="1" s="1"/>
  <c r="V8267" i="1"/>
  <c r="X8267" i="1" s="1"/>
  <c r="V8268" i="1"/>
  <c r="X8268" i="1" s="1"/>
  <c r="V8269" i="1"/>
  <c r="X8269" i="1" s="1"/>
  <c r="V8270" i="1"/>
  <c r="X8270" i="1" s="1"/>
  <c r="V8271" i="1"/>
  <c r="X8271" i="1" s="1"/>
  <c r="V8272" i="1"/>
  <c r="X8272" i="1" s="1"/>
  <c r="V8273" i="1"/>
  <c r="X8273" i="1" s="1"/>
  <c r="V8274" i="1"/>
  <c r="X8274" i="1" s="1"/>
  <c r="V8275" i="1"/>
  <c r="X8275" i="1" s="1"/>
  <c r="V8276" i="1"/>
  <c r="X8276" i="1" s="1"/>
  <c r="V8277" i="1"/>
  <c r="X8277" i="1" s="1"/>
  <c r="V8278" i="1"/>
  <c r="X8278" i="1" s="1"/>
  <c r="V8279" i="1"/>
  <c r="X8279" i="1" s="1"/>
  <c r="V8280" i="1"/>
  <c r="X8280" i="1" s="1"/>
  <c r="V8281" i="1"/>
  <c r="X8281" i="1" s="1"/>
  <c r="V8282" i="1"/>
  <c r="X8282" i="1" s="1"/>
  <c r="V8283" i="1"/>
  <c r="X8283" i="1" s="1"/>
  <c r="V8284" i="1"/>
  <c r="X8284" i="1" s="1"/>
  <c r="V8285" i="1"/>
  <c r="X8285" i="1" s="1"/>
  <c r="V8286" i="1"/>
  <c r="X8286" i="1" s="1"/>
  <c r="V8287" i="1"/>
  <c r="X8287" i="1" s="1"/>
  <c r="V8288" i="1"/>
  <c r="X8288" i="1" s="1"/>
  <c r="V8289" i="1"/>
  <c r="X8289" i="1" s="1"/>
  <c r="V8290" i="1"/>
  <c r="X8290" i="1" s="1"/>
  <c r="V8291" i="1"/>
  <c r="X8291" i="1" s="1"/>
  <c r="V8292" i="1"/>
  <c r="X8292" i="1" s="1"/>
  <c r="V8293" i="1"/>
  <c r="X8293" i="1" s="1"/>
  <c r="V8294" i="1"/>
  <c r="X8294" i="1" s="1"/>
  <c r="V8295" i="1"/>
  <c r="X8295" i="1" s="1"/>
  <c r="V8296" i="1"/>
  <c r="X8296" i="1" s="1"/>
  <c r="V8297" i="1"/>
  <c r="X8297" i="1" s="1"/>
  <c r="V8298" i="1"/>
  <c r="X8298" i="1" s="1"/>
  <c r="V8299" i="1"/>
  <c r="X8299" i="1" s="1"/>
  <c r="V8300" i="1"/>
  <c r="X8300" i="1" s="1"/>
  <c r="V8301" i="1"/>
  <c r="X8301" i="1" s="1"/>
  <c r="V8302" i="1"/>
  <c r="X8302" i="1" s="1"/>
  <c r="V8303" i="1"/>
  <c r="X8303" i="1" s="1"/>
  <c r="V8304" i="1"/>
  <c r="X8304" i="1" s="1"/>
  <c r="V8305" i="1"/>
  <c r="X8305" i="1" s="1"/>
  <c r="V8306" i="1"/>
  <c r="X8306" i="1" s="1"/>
  <c r="V8307" i="1"/>
  <c r="X8307" i="1" s="1"/>
  <c r="V8308" i="1"/>
  <c r="X8308" i="1" s="1"/>
  <c r="V8309" i="1"/>
  <c r="X8309" i="1" s="1"/>
  <c r="V8310" i="1"/>
  <c r="X8310" i="1" s="1"/>
  <c r="V8311" i="1"/>
  <c r="X8311" i="1" s="1"/>
  <c r="V8312" i="1"/>
  <c r="X8312" i="1" s="1"/>
  <c r="V8313" i="1"/>
  <c r="X8313" i="1" s="1"/>
  <c r="V8314" i="1"/>
  <c r="X8314" i="1" s="1"/>
  <c r="V8315" i="1"/>
  <c r="X8315" i="1" s="1"/>
  <c r="V8316" i="1"/>
  <c r="X8316" i="1" s="1"/>
  <c r="V8317" i="1"/>
  <c r="X8317" i="1" s="1"/>
  <c r="V8318" i="1"/>
  <c r="X8318" i="1" s="1"/>
  <c r="V8319" i="1"/>
  <c r="X8319" i="1" s="1"/>
  <c r="V8320" i="1"/>
  <c r="X8320" i="1" s="1"/>
  <c r="V8321" i="1"/>
  <c r="X8321" i="1" s="1"/>
  <c r="V8322" i="1"/>
  <c r="X8322" i="1" s="1"/>
  <c r="V8323" i="1"/>
  <c r="X8323" i="1" s="1"/>
  <c r="V8324" i="1"/>
  <c r="X8324" i="1" s="1"/>
  <c r="V8325" i="1"/>
  <c r="X8325" i="1" s="1"/>
  <c r="V8326" i="1"/>
  <c r="X8326" i="1" s="1"/>
  <c r="V8327" i="1"/>
  <c r="X8327" i="1" s="1"/>
  <c r="V8328" i="1"/>
  <c r="X8328" i="1" s="1"/>
  <c r="V8329" i="1"/>
  <c r="X8329" i="1" s="1"/>
  <c r="V8330" i="1"/>
  <c r="X8330" i="1" s="1"/>
  <c r="V8331" i="1"/>
  <c r="X8331" i="1" s="1"/>
  <c r="V8332" i="1"/>
  <c r="X8332" i="1" s="1"/>
  <c r="V8333" i="1"/>
  <c r="X8333" i="1" s="1"/>
  <c r="V8334" i="1"/>
  <c r="X8334" i="1" s="1"/>
  <c r="V8335" i="1"/>
  <c r="X8335" i="1" s="1"/>
  <c r="V8336" i="1"/>
  <c r="X8336" i="1" s="1"/>
  <c r="V8337" i="1"/>
  <c r="X8337" i="1" s="1"/>
  <c r="V8338" i="1"/>
  <c r="X8338" i="1" s="1"/>
  <c r="V8339" i="1"/>
  <c r="X8339" i="1" s="1"/>
  <c r="V8340" i="1"/>
  <c r="X8340" i="1" s="1"/>
  <c r="V8341" i="1"/>
  <c r="X8341" i="1" s="1"/>
  <c r="V8342" i="1"/>
  <c r="X8342" i="1" s="1"/>
  <c r="V8343" i="1"/>
  <c r="X8343" i="1" s="1"/>
  <c r="V8344" i="1"/>
  <c r="X8344" i="1" s="1"/>
  <c r="V8345" i="1"/>
  <c r="X8345" i="1" s="1"/>
  <c r="V8346" i="1"/>
  <c r="X8346" i="1" s="1"/>
  <c r="V8347" i="1"/>
  <c r="X8347" i="1" s="1"/>
  <c r="V8348" i="1"/>
  <c r="X8348" i="1" s="1"/>
  <c r="V8349" i="1"/>
  <c r="X8349" i="1" s="1"/>
  <c r="V8350" i="1"/>
  <c r="X8350" i="1" s="1"/>
  <c r="V8351" i="1"/>
  <c r="X8351" i="1" s="1"/>
  <c r="V8352" i="1"/>
  <c r="X8352" i="1" s="1"/>
  <c r="V8353" i="1"/>
  <c r="X8353" i="1" s="1"/>
  <c r="V8354" i="1"/>
  <c r="X8354" i="1" s="1"/>
  <c r="V8355" i="1"/>
  <c r="X8355" i="1" s="1"/>
  <c r="V8356" i="1"/>
  <c r="X8356" i="1" s="1"/>
  <c r="V8357" i="1"/>
  <c r="X8357" i="1" s="1"/>
  <c r="V8358" i="1"/>
  <c r="X8358" i="1" s="1"/>
  <c r="V8359" i="1"/>
  <c r="X8359" i="1" s="1"/>
  <c r="V8360" i="1"/>
  <c r="X8360" i="1" s="1"/>
  <c r="V8361" i="1"/>
  <c r="X8361" i="1" s="1"/>
  <c r="V8362" i="1"/>
  <c r="X8362" i="1" s="1"/>
  <c r="V8363" i="1"/>
  <c r="X8363" i="1" s="1"/>
  <c r="V8364" i="1"/>
  <c r="X8364" i="1" s="1"/>
  <c r="V8365" i="1"/>
  <c r="X8365" i="1" s="1"/>
  <c r="V8366" i="1"/>
  <c r="X8366" i="1" s="1"/>
  <c r="V8367" i="1"/>
  <c r="X8367" i="1" s="1"/>
  <c r="V8368" i="1"/>
  <c r="X8368" i="1" s="1"/>
  <c r="V8369" i="1"/>
  <c r="X8369" i="1" s="1"/>
  <c r="V8370" i="1"/>
  <c r="X8370" i="1" s="1"/>
  <c r="V8371" i="1"/>
  <c r="X8371" i="1" s="1"/>
  <c r="V8372" i="1"/>
  <c r="X8372" i="1" s="1"/>
  <c r="V8373" i="1"/>
  <c r="X8373" i="1" s="1"/>
  <c r="V8374" i="1"/>
  <c r="X8374" i="1" s="1"/>
  <c r="V8375" i="1"/>
  <c r="X8375" i="1" s="1"/>
  <c r="V8376" i="1"/>
  <c r="X8376" i="1" s="1"/>
  <c r="V8377" i="1"/>
  <c r="X8377" i="1" s="1"/>
  <c r="V8378" i="1"/>
  <c r="X8378" i="1" s="1"/>
  <c r="V8379" i="1"/>
  <c r="X8379" i="1" s="1"/>
  <c r="V8380" i="1"/>
  <c r="X8380" i="1" s="1"/>
  <c r="V8381" i="1"/>
  <c r="X8381" i="1" s="1"/>
  <c r="V8382" i="1"/>
  <c r="X8382" i="1" s="1"/>
  <c r="V8383" i="1"/>
  <c r="X8383" i="1" s="1"/>
  <c r="V8384" i="1"/>
  <c r="X8384" i="1" s="1"/>
  <c r="V8385" i="1"/>
  <c r="X8385" i="1" s="1"/>
  <c r="V8386" i="1"/>
  <c r="X8386" i="1" s="1"/>
  <c r="V8387" i="1"/>
  <c r="X8387" i="1" s="1"/>
  <c r="V8388" i="1"/>
  <c r="X8388" i="1" s="1"/>
  <c r="V8389" i="1"/>
  <c r="X8389" i="1" s="1"/>
  <c r="V8390" i="1"/>
  <c r="X8390" i="1" s="1"/>
  <c r="V8391" i="1"/>
  <c r="X8391" i="1" s="1"/>
  <c r="V8392" i="1"/>
  <c r="X8392" i="1" s="1"/>
  <c r="V8393" i="1"/>
  <c r="X8393" i="1" s="1"/>
  <c r="V8394" i="1"/>
  <c r="X8394" i="1" s="1"/>
  <c r="V8395" i="1"/>
  <c r="X8395" i="1" s="1"/>
  <c r="V8396" i="1"/>
  <c r="X8396" i="1" s="1"/>
  <c r="V8397" i="1"/>
  <c r="X8397" i="1" s="1"/>
  <c r="V8398" i="1"/>
  <c r="X8398" i="1" s="1"/>
  <c r="V8399" i="1"/>
  <c r="X8399" i="1" s="1"/>
  <c r="V8400" i="1"/>
  <c r="X8400" i="1" s="1"/>
  <c r="V8401" i="1"/>
  <c r="X8401" i="1" s="1"/>
  <c r="V8402" i="1"/>
  <c r="X8402" i="1" s="1"/>
  <c r="V8403" i="1"/>
  <c r="X8403" i="1" s="1"/>
  <c r="V8404" i="1"/>
  <c r="X8404" i="1" s="1"/>
  <c r="V8405" i="1"/>
  <c r="X8405" i="1" s="1"/>
  <c r="V8406" i="1"/>
  <c r="X8406" i="1" s="1"/>
  <c r="V8407" i="1"/>
  <c r="X8407" i="1" s="1"/>
  <c r="V8408" i="1"/>
  <c r="X8408" i="1" s="1"/>
  <c r="V8409" i="1"/>
  <c r="X8409" i="1" s="1"/>
  <c r="V8410" i="1"/>
  <c r="X8410" i="1" s="1"/>
  <c r="V8411" i="1"/>
  <c r="X8411" i="1" s="1"/>
  <c r="V8412" i="1"/>
  <c r="X8412" i="1" s="1"/>
  <c r="V8413" i="1"/>
  <c r="X8413" i="1" s="1"/>
  <c r="V8414" i="1"/>
  <c r="X8414" i="1" s="1"/>
  <c r="V8415" i="1"/>
  <c r="X8415" i="1" s="1"/>
  <c r="V8416" i="1"/>
  <c r="X8416" i="1" s="1"/>
  <c r="V8417" i="1"/>
  <c r="X8417" i="1" s="1"/>
  <c r="V8418" i="1"/>
  <c r="X8418" i="1" s="1"/>
  <c r="V8419" i="1"/>
  <c r="X8419" i="1" s="1"/>
  <c r="V8420" i="1"/>
  <c r="X8420" i="1" s="1"/>
  <c r="V8421" i="1"/>
  <c r="X8421" i="1" s="1"/>
  <c r="V8422" i="1"/>
  <c r="X8422" i="1" s="1"/>
  <c r="V8423" i="1"/>
  <c r="X8423" i="1" s="1"/>
  <c r="V8424" i="1"/>
  <c r="X8424" i="1" s="1"/>
  <c r="V8425" i="1"/>
  <c r="X8425" i="1" s="1"/>
  <c r="V8426" i="1"/>
  <c r="X8426" i="1" s="1"/>
  <c r="V8427" i="1"/>
  <c r="X8427" i="1" s="1"/>
  <c r="V8428" i="1"/>
  <c r="X8428" i="1" s="1"/>
  <c r="V8429" i="1"/>
  <c r="X8429" i="1" s="1"/>
  <c r="V8430" i="1"/>
  <c r="X8430" i="1" s="1"/>
  <c r="V8431" i="1"/>
  <c r="X8431" i="1" s="1"/>
  <c r="V8432" i="1"/>
  <c r="X8432" i="1" s="1"/>
  <c r="V8433" i="1"/>
  <c r="X8433" i="1" s="1"/>
  <c r="V8434" i="1"/>
  <c r="X8434" i="1" s="1"/>
  <c r="V8435" i="1"/>
  <c r="X8435" i="1" s="1"/>
  <c r="V8436" i="1"/>
  <c r="X8436" i="1" s="1"/>
  <c r="V8437" i="1"/>
  <c r="X8437" i="1" s="1"/>
  <c r="V8438" i="1"/>
  <c r="X8438" i="1" s="1"/>
  <c r="V8439" i="1"/>
  <c r="X8439" i="1" s="1"/>
  <c r="V8440" i="1"/>
  <c r="X8440" i="1" s="1"/>
  <c r="V8441" i="1"/>
  <c r="X8441" i="1" s="1"/>
  <c r="V8442" i="1"/>
  <c r="X8442" i="1" s="1"/>
  <c r="V8443" i="1"/>
  <c r="X8443" i="1" s="1"/>
  <c r="V8444" i="1"/>
  <c r="X8444" i="1" s="1"/>
  <c r="V8445" i="1"/>
  <c r="X8445" i="1" s="1"/>
  <c r="V8446" i="1"/>
  <c r="X8446" i="1" s="1"/>
  <c r="V8447" i="1"/>
  <c r="X8447" i="1" s="1"/>
  <c r="V8448" i="1"/>
  <c r="X8448" i="1" s="1"/>
  <c r="V8449" i="1"/>
  <c r="X8449" i="1" s="1"/>
  <c r="V8450" i="1"/>
  <c r="X8450" i="1" s="1"/>
  <c r="V8451" i="1"/>
  <c r="X8451" i="1" s="1"/>
  <c r="V8452" i="1"/>
  <c r="X8452" i="1" s="1"/>
  <c r="V8453" i="1"/>
  <c r="X8453" i="1" s="1"/>
  <c r="V8454" i="1"/>
  <c r="X8454" i="1" s="1"/>
  <c r="V8455" i="1"/>
  <c r="X8455" i="1" s="1"/>
  <c r="V8456" i="1"/>
  <c r="X8456" i="1" s="1"/>
  <c r="V8457" i="1"/>
  <c r="X8457" i="1" s="1"/>
  <c r="V8458" i="1"/>
  <c r="X8458" i="1" s="1"/>
  <c r="V8459" i="1"/>
  <c r="X8459" i="1" s="1"/>
  <c r="V8460" i="1"/>
  <c r="X8460" i="1" s="1"/>
  <c r="V8461" i="1"/>
  <c r="X8461" i="1" s="1"/>
  <c r="V8462" i="1"/>
  <c r="X8462" i="1" s="1"/>
  <c r="V8463" i="1"/>
  <c r="X8463" i="1" s="1"/>
  <c r="V8464" i="1"/>
  <c r="X8464" i="1" s="1"/>
  <c r="V8465" i="1"/>
  <c r="X8465" i="1" s="1"/>
  <c r="V8466" i="1"/>
  <c r="X8466" i="1" s="1"/>
  <c r="V8467" i="1"/>
  <c r="X8467" i="1" s="1"/>
  <c r="V8468" i="1"/>
  <c r="X8468" i="1" s="1"/>
  <c r="V8469" i="1"/>
  <c r="X8469" i="1" s="1"/>
  <c r="V8470" i="1"/>
  <c r="X8470" i="1" s="1"/>
  <c r="V8471" i="1"/>
  <c r="X8471" i="1" s="1"/>
  <c r="V8472" i="1"/>
  <c r="X8472" i="1" s="1"/>
  <c r="V8473" i="1"/>
  <c r="X8473" i="1" s="1"/>
  <c r="V8474" i="1"/>
  <c r="X8474" i="1" s="1"/>
  <c r="V8475" i="1"/>
  <c r="X8475" i="1" s="1"/>
  <c r="V8476" i="1"/>
  <c r="X8476" i="1" s="1"/>
  <c r="V8477" i="1"/>
  <c r="X8477" i="1" s="1"/>
  <c r="V8478" i="1"/>
  <c r="X8478" i="1" s="1"/>
  <c r="V8479" i="1"/>
  <c r="X8479" i="1" s="1"/>
  <c r="V8480" i="1"/>
  <c r="X8480" i="1" s="1"/>
  <c r="V8481" i="1"/>
  <c r="X8481" i="1" s="1"/>
  <c r="V8482" i="1"/>
  <c r="X8482" i="1" s="1"/>
  <c r="V8483" i="1"/>
  <c r="X8483" i="1" s="1"/>
  <c r="V8484" i="1"/>
  <c r="X8484" i="1" s="1"/>
  <c r="V8485" i="1"/>
  <c r="X8485" i="1" s="1"/>
  <c r="V8486" i="1"/>
  <c r="X8486" i="1" s="1"/>
  <c r="V8487" i="1"/>
  <c r="X8487" i="1" s="1"/>
  <c r="V8488" i="1"/>
  <c r="X8488" i="1" s="1"/>
  <c r="V8489" i="1"/>
  <c r="X8489" i="1" s="1"/>
  <c r="V8490" i="1"/>
  <c r="X8490" i="1" s="1"/>
  <c r="V8491" i="1"/>
  <c r="X8491" i="1" s="1"/>
  <c r="V8492" i="1"/>
  <c r="X8492" i="1" s="1"/>
  <c r="V8493" i="1"/>
  <c r="X8493" i="1" s="1"/>
  <c r="V8494" i="1"/>
  <c r="X8494" i="1" s="1"/>
  <c r="V8495" i="1"/>
  <c r="X8495" i="1" s="1"/>
  <c r="V8496" i="1"/>
  <c r="X8496" i="1" s="1"/>
  <c r="V8497" i="1"/>
  <c r="X8497" i="1" s="1"/>
  <c r="V8498" i="1"/>
  <c r="X8498" i="1" s="1"/>
  <c r="V8499" i="1"/>
  <c r="X8499" i="1" s="1"/>
  <c r="V8500" i="1"/>
  <c r="X8500" i="1" s="1"/>
  <c r="V8501" i="1"/>
  <c r="X8501" i="1" s="1"/>
  <c r="V8502" i="1"/>
  <c r="X8502" i="1" s="1"/>
  <c r="V8503" i="1"/>
  <c r="X8503" i="1" s="1"/>
  <c r="V8504" i="1"/>
  <c r="X8504" i="1" s="1"/>
  <c r="V8505" i="1"/>
  <c r="X8505" i="1" s="1"/>
  <c r="V8506" i="1"/>
  <c r="X8506" i="1" s="1"/>
  <c r="V8507" i="1"/>
  <c r="X8507" i="1" s="1"/>
  <c r="V8508" i="1"/>
  <c r="X8508" i="1" s="1"/>
  <c r="V8509" i="1"/>
  <c r="X8509" i="1" s="1"/>
  <c r="V8510" i="1"/>
  <c r="X8510" i="1" s="1"/>
  <c r="V8511" i="1"/>
  <c r="X8511" i="1" s="1"/>
  <c r="V8512" i="1"/>
  <c r="X8512" i="1" s="1"/>
  <c r="V8513" i="1"/>
  <c r="X8513" i="1" s="1"/>
  <c r="V8514" i="1"/>
  <c r="X8514" i="1" s="1"/>
  <c r="V8515" i="1"/>
  <c r="X8515" i="1" s="1"/>
  <c r="V8516" i="1"/>
  <c r="X8516" i="1" s="1"/>
  <c r="V8517" i="1"/>
  <c r="X8517" i="1" s="1"/>
  <c r="V8518" i="1"/>
  <c r="X8518" i="1" s="1"/>
  <c r="V8519" i="1"/>
  <c r="X8519" i="1" s="1"/>
  <c r="V8520" i="1"/>
  <c r="X8520" i="1" s="1"/>
  <c r="V8521" i="1"/>
  <c r="X8521" i="1" s="1"/>
  <c r="V8522" i="1"/>
  <c r="X8522" i="1" s="1"/>
  <c r="V8523" i="1"/>
  <c r="X8523" i="1" s="1"/>
  <c r="V8524" i="1"/>
  <c r="X8524" i="1" s="1"/>
  <c r="V8525" i="1"/>
  <c r="X8525" i="1" s="1"/>
  <c r="V8526" i="1"/>
  <c r="X8526" i="1" s="1"/>
  <c r="V8527" i="1"/>
  <c r="X8527" i="1" s="1"/>
  <c r="V8528" i="1"/>
  <c r="X8528" i="1" s="1"/>
  <c r="V8529" i="1"/>
  <c r="X8529" i="1" s="1"/>
  <c r="V8530" i="1"/>
  <c r="X8530" i="1" s="1"/>
  <c r="V8531" i="1"/>
  <c r="X8531" i="1" s="1"/>
  <c r="V8532" i="1"/>
  <c r="X8532" i="1" s="1"/>
  <c r="V8533" i="1"/>
  <c r="X8533" i="1" s="1"/>
  <c r="V8534" i="1"/>
  <c r="X8534" i="1" s="1"/>
  <c r="V8535" i="1"/>
  <c r="X8535" i="1" s="1"/>
  <c r="V8536" i="1"/>
  <c r="X8536" i="1" s="1"/>
  <c r="V8537" i="1"/>
  <c r="X8537" i="1" s="1"/>
  <c r="V8538" i="1"/>
  <c r="X8538" i="1" s="1"/>
  <c r="V8539" i="1"/>
  <c r="X8539" i="1" s="1"/>
  <c r="V8540" i="1"/>
  <c r="X8540" i="1" s="1"/>
  <c r="V8541" i="1"/>
  <c r="X8541" i="1" s="1"/>
  <c r="V8542" i="1"/>
  <c r="X8542" i="1" s="1"/>
  <c r="V8543" i="1"/>
  <c r="X8543" i="1" s="1"/>
  <c r="V8544" i="1"/>
  <c r="X8544" i="1" s="1"/>
  <c r="V8545" i="1"/>
  <c r="X8545" i="1" s="1"/>
  <c r="V8546" i="1"/>
  <c r="X8546" i="1" s="1"/>
  <c r="V8547" i="1"/>
  <c r="X8547" i="1" s="1"/>
  <c r="V8548" i="1"/>
  <c r="X8548" i="1" s="1"/>
  <c r="V8549" i="1"/>
  <c r="X8549" i="1" s="1"/>
  <c r="V8550" i="1"/>
  <c r="X8550" i="1" s="1"/>
  <c r="V8551" i="1"/>
  <c r="X8551" i="1" s="1"/>
  <c r="V8552" i="1"/>
  <c r="X8552" i="1" s="1"/>
  <c r="V8553" i="1"/>
  <c r="X8553" i="1" s="1"/>
  <c r="V8554" i="1"/>
  <c r="X8554" i="1" s="1"/>
  <c r="V8555" i="1"/>
  <c r="X8555" i="1" s="1"/>
  <c r="V8556" i="1"/>
  <c r="X8556" i="1" s="1"/>
  <c r="V8557" i="1"/>
  <c r="X8557" i="1" s="1"/>
  <c r="V8558" i="1"/>
  <c r="X8558" i="1" s="1"/>
  <c r="V8559" i="1"/>
  <c r="X8559" i="1" s="1"/>
  <c r="V8560" i="1"/>
  <c r="X8560" i="1" s="1"/>
  <c r="V8561" i="1"/>
  <c r="X8561" i="1" s="1"/>
  <c r="V8562" i="1"/>
  <c r="X8562" i="1" s="1"/>
  <c r="V8563" i="1"/>
  <c r="X8563" i="1" s="1"/>
  <c r="V8564" i="1"/>
  <c r="X8564" i="1" s="1"/>
  <c r="V8565" i="1"/>
  <c r="X8565" i="1" s="1"/>
  <c r="V8566" i="1"/>
  <c r="X8566" i="1" s="1"/>
  <c r="V8567" i="1"/>
  <c r="X8567" i="1" s="1"/>
  <c r="V8568" i="1"/>
  <c r="X8568" i="1" s="1"/>
  <c r="V8569" i="1"/>
  <c r="X8569" i="1" s="1"/>
  <c r="V8570" i="1"/>
  <c r="X8570" i="1" s="1"/>
  <c r="V8571" i="1"/>
  <c r="X8571" i="1" s="1"/>
  <c r="V8572" i="1"/>
  <c r="X8572" i="1" s="1"/>
  <c r="V8573" i="1"/>
  <c r="X8573" i="1" s="1"/>
  <c r="V8574" i="1"/>
  <c r="X8574" i="1" s="1"/>
  <c r="V8575" i="1"/>
  <c r="X8575" i="1" s="1"/>
  <c r="V8576" i="1"/>
  <c r="X8576" i="1" s="1"/>
  <c r="V8577" i="1"/>
  <c r="X8577" i="1" s="1"/>
  <c r="V8578" i="1"/>
  <c r="X8578" i="1" s="1"/>
  <c r="V8579" i="1"/>
  <c r="X8579" i="1" s="1"/>
  <c r="V8580" i="1"/>
  <c r="X8580" i="1" s="1"/>
  <c r="V8581" i="1"/>
  <c r="X8581" i="1" s="1"/>
  <c r="V8582" i="1"/>
  <c r="X8582" i="1" s="1"/>
  <c r="V8583" i="1"/>
  <c r="X8583" i="1" s="1"/>
  <c r="V8584" i="1"/>
  <c r="X8584" i="1" s="1"/>
  <c r="V8585" i="1"/>
  <c r="X8585" i="1" s="1"/>
  <c r="V8586" i="1"/>
  <c r="X8586" i="1" s="1"/>
  <c r="V8587" i="1"/>
  <c r="X8587" i="1" s="1"/>
  <c r="V8588" i="1"/>
  <c r="X8588" i="1" s="1"/>
  <c r="V8589" i="1"/>
  <c r="X8589" i="1" s="1"/>
  <c r="V8590" i="1"/>
  <c r="X8590" i="1" s="1"/>
  <c r="V8591" i="1"/>
  <c r="X8591" i="1" s="1"/>
  <c r="V8592" i="1"/>
  <c r="X8592" i="1" s="1"/>
  <c r="V8593" i="1"/>
  <c r="X8593" i="1" s="1"/>
  <c r="V8594" i="1"/>
  <c r="X8594" i="1" s="1"/>
  <c r="V8595" i="1"/>
  <c r="X8595" i="1" s="1"/>
  <c r="V8596" i="1"/>
  <c r="X8596" i="1" s="1"/>
  <c r="V8597" i="1"/>
  <c r="X8597" i="1" s="1"/>
  <c r="V8598" i="1"/>
  <c r="X8598" i="1" s="1"/>
  <c r="V8599" i="1"/>
  <c r="X8599" i="1" s="1"/>
  <c r="V8600" i="1"/>
  <c r="X8600" i="1" s="1"/>
  <c r="V8601" i="1"/>
  <c r="X8601" i="1" s="1"/>
  <c r="V8602" i="1"/>
  <c r="X8602" i="1" s="1"/>
  <c r="V8603" i="1"/>
  <c r="X8603" i="1" s="1"/>
  <c r="V8604" i="1"/>
  <c r="X8604" i="1" s="1"/>
  <c r="V8605" i="1"/>
  <c r="X8605" i="1" s="1"/>
  <c r="V8606" i="1"/>
  <c r="X8606" i="1" s="1"/>
  <c r="V8607" i="1"/>
  <c r="X8607" i="1" s="1"/>
  <c r="V8608" i="1"/>
  <c r="X8608" i="1" s="1"/>
  <c r="V8609" i="1"/>
  <c r="X8609" i="1" s="1"/>
  <c r="V8610" i="1"/>
  <c r="X8610" i="1" s="1"/>
  <c r="V8611" i="1"/>
  <c r="X8611" i="1" s="1"/>
  <c r="V8612" i="1"/>
  <c r="X8612" i="1" s="1"/>
  <c r="V8613" i="1"/>
  <c r="X8613" i="1" s="1"/>
  <c r="V8614" i="1"/>
  <c r="X8614" i="1" s="1"/>
  <c r="V8615" i="1"/>
  <c r="X8615" i="1" s="1"/>
  <c r="V8616" i="1"/>
  <c r="X8616" i="1" s="1"/>
  <c r="V8617" i="1"/>
  <c r="X8617" i="1" s="1"/>
  <c r="V8618" i="1"/>
  <c r="X8618" i="1" s="1"/>
  <c r="V8619" i="1"/>
  <c r="X8619" i="1" s="1"/>
  <c r="V8620" i="1"/>
  <c r="X8620" i="1" s="1"/>
  <c r="V8621" i="1"/>
  <c r="X8621" i="1" s="1"/>
  <c r="V8622" i="1"/>
  <c r="X8622" i="1" s="1"/>
  <c r="V8623" i="1"/>
  <c r="X8623" i="1" s="1"/>
  <c r="V8624" i="1"/>
  <c r="X8624" i="1" s="1"/>
  <c r="V8625" i="1"/>
  <c r="X8625" i="1" s="1"/>
  <c r="V8626" i="1"/>
  <c r="X8626" i="1" s="1"/>
  <c r="V8627" i="1"/>
  <c r="X8627" i="1" s="1"/>
  <c r="V8628" i="1"/>
  <c r="X8628" i="1" s="1"/>
  <c r="V8629" i="1"/>
  <c r="X8629" i="1" s="1"/>
  <c r="V8630" i="1"/>
  <c r="X8630" i="1" s="1"/>
  <c r="V8631" i="1"/>
  <c r="X8631" i="1" s="1"/>
  <c r="V8632" i="1"/>
  <c r="X8632" i="1" s="1"/>
  <c r="V8633" i="1"/>
  <c r="X8633" i="1" s="1"/>
  <c r="V8634" i="1"/>
  <c r="X8634" i="1" s="1"/>
  <c r="V8635" i="1"/>
  <c r="X8635" i="1" s="1"/>
  <c r="V8636" i="1"/>
  <c r="X8636" i="1" s="1"/>
  <c r="V8637" i="1"/>
  <c r="X8637" i="1" s="1"/>
  <c r="V8638" i="1"/>
  <c r="X8638" i="1" s="1"/>
  <c r="V8639" i="1"/>
  <c r="X8639" i="1" s="1"/>
  <c r="V8640" i="1"/>
  <c r="X8640" i="1" s="1"/>
  <c r="V8641" i="1"/>
  <c r="X8641" i="1" s="1"/>
  <c r="V8642" i="1"/>
  <c r="X8642" i="1" s="1"/>
  <c r="V8643" i="1"/>
  <c r="X8643" i="1" s="1"/>
  <c r="V8644" i="1"/>
  <c r="X8644" i="1" s="1"/>
  <c r="V8645" i="1"/>
  <c r="X8645" i="1" s="1"/>
  <c r="V8646" i="1"/>
  <c r="X8646" i="1" s="1"/>
  <c r="V8647" i="1"/>
  <c r="X8647" i="1" s="1"/>
  <c r="V8648" i="1"/>
  <c r="X8648" i="1" s="1"/>
  <c r="V8649" i="1"/>
  <c r="X8649" i="1" s="1"/>
  <c r="V8650" i="1"/>
  <c r="X8650" i="1" s="1"/>
  <c r="V8651" i="1"/>
  <c r="X8651" i="1" s="1"/>
  <c r="V8652" i="1"/>
  <c r="X8652" i="1" s="1"/>
  <c r="V8653" i="1"/>
  <c r="X8653" i="1" s="1"/>
  <c r="V8654" i="1"/>
  <c r="X8654" i="1" s="1"/>
  <c r="V8655" i="1"/>
  <c r="X8655" i="1" s="1"/>
  <c r="V8656" i="1"/>
  <c r="X8656" i="1" s="1"/>
  <c r="V8657" i="1"/>
  <c r="X8657" i="1" s="1"/>
  <c r="V8658" i="1"/>
  <c r="X8658" i="1" s="1"/>
  <c r="V8659" i="1"/>
  <c r="X8659" i="1" s="1"/>
  <c r="V8660" i="1"/>
  <c r="X8660" i="1" s="1"/>
  <c r="V8661" i="1"/>
  <c r="X8661" i="1" s="1"/>
  <c r="V8662" i="1"/>
  <c r="X8662" i="1" s="1"/>
  <c r="V8663" i="1"/>
  <c r="X8663" i="1" s="1"/>
  <c r="V8664" i="1"/>
  <c r="X8664" i="1" s="1"/>
  <c r="V8665" i="1"/>
  <c r="X8665" i="1" s="1"/>
  <c r="V8666" i="1"/>
  <c r="X8666" i="1" s="1"/>
  <c r="V8667" i="1"/>
  <c r="X8667" i="1" s="1"/>
  <c r="V8668" i="1"/>
  <c r="X8668" i="1" s="1"/>
  <c r="V8669" i="1"/>
  <c r="X8669" i="1" s="1"/>
  <c r="V8670" i="1"/>
  <c r="X8670" i="1" s="1"/>
  <c r="V8671" i="1"/>
  <c r="X8671" i="1" s="1"/>
  <c r="V8672" i="1"/>
  <c r="X8672" i="1" s="1"/>
  <c r="V8673" i="1"/>
  <c r="X8673" i="1" s="1"/>
  <c r="V8674" i="1"/>
  <c r="X8674" i="1" s="1"/>
  <c r="V8675" i="1"/>
  <c r="X8675" i="1" s="1"/>
  <c r="V8676" i="1"/>
  <c r="X8676" i="1" s="1"/>
  <c r="V8677" i="1"/>
  <c r="X8677" i="1" s="1"/>
  <c r="V8678" i="1"/>
  <c r="X8678" i="1" s="1"/>
  <c r="V8679" i="1"/>
  <c r="X8679" i="1" s="1"/>
  <c r="V8680" i="1"/>
  <c r="X8680" i="1" s="1"/>
  <c r="V8681" i="1"/>
  <c r="X8681" i="1" s="1"/>
  <c r="V8682" i="1"/>
  <c r="X8682" i="1" s="1"/>
  <c r="V8683" i="1"/>
  <c r="X8683" i="1" s="1"/>
  <c r="V8684" i="1"/>
  <c r="X8684" i="1" s="1"/>
  <c r="V8685" i="1"/>
  <c r="X8685" i="1" s="1"/>
  <c r="V8686" i="1"/>
  <c r="X8686" i="1" s="1"/>
  <c r="V8687" i="1"/>
  <c r="X8687" i="1" s="1"/>
  <c r="V8688" i="1"/>
  <c r="X8688" i="1" s="1"/>
  <c r="V8689" i="1"/>
  <c r="X8689" i="1" s="1"/>
  <c r="V8690" i="1"/>
  <c r="X8690" i="1" s="1"/>
  <c r="V8691" i="1"/>
  <c r="X8691" i="1" s="1"/>
  <c r="V8692" i="1"/>
  <c r="X8692" i="1" s="1"/>
  <c r="V8693" i="1"/>
  <c r="X8693" i="1" s="1"/>
  <c r="V8694" i="1"/>
  <c r="X8694" i="1" s="1"/>
  <c r="V8695" i="1"/>
  <c r="X8695" i="1" s="1"/>
  <c r="V8696" i="1"/>
  <c r="X8696" i="1" s="1"/>
  <c r="V8697" i="1"/>
  <c r="X8697" i="1" s="1"/>
  <c r="V8698" i="1"/>
  <c r="X8698" i="1" s="1"/>
  <c r="V8699" i="1"/>
  <c r="X8699" i="1" s="1"/>
  <c r="V8700" i="1"/>
  <c r="X8700" i="1" s="1"/>
  <c r="V8701" i="1"/>
  <c r="X8701" i="1" s="1"/>
  <c r="V8702" i="1"/>
  <c r="X8702" i="1" s="1"/>
  <c r="V8703" i="1"/>
  <c r="X8703" i="1" s="1"/>
  <c r="V8704" i="1"/>
  <c r="X8704" i="1" s="1"/>
  <c r="V8705" i="1"/>
  <c r="X8705" i="1" s="1"/>
  <c r="V8706" i="1"/>
  <c r="X8706" i="1" s="1"/>
  <c r="V8707" i="1"/>
  <c r="X8707" i="1" s="1"/>
  <c r="V8708" i="1"/>
  <c r="X8708" i="1" s="1"/>
  <c r="V8709" i="1"/>
  <c r="X8709" i="1" s="1"/>
  <c r="V8710" i="1"/>
  <c r="X8710" i="1" s="1"/>
  <c r="V8711" i="1"/>
  <c r="X8711" i="1" s="1"/>
  <c r="V8712" i="1"/>
  <c r="X8712" i="1" s="1"/>
  <c r="V8713" i="1"/>
  <c r="X8713" i="1" s="1"/>
  <c r="V8714" i="1"/>
  <c r="X8714" i="1" s="1"/>
  <c r="V8715" i="1"/>
  <c r="X8715" i="1" s="1"/>
  <c r="V8716" i="1"/>
  <c r="X8716" i="1" s="1"/>
  <c r="V8717" i="1"/>
  <c r="X8717" i="1" s="1"/>
  <c r="V8718" i="1"/>
  <c r="X8718" i="1" s="1"/>
  <c r="V8719" i="1"/>
  <c r="X8719" i="1" s="1"/>
  <c r="V8720" i="1"/>
  <c r="X8720" i="1" s="1"/>
  <c r="V8721" i="1"/>
  <c r="X8721" i="1" s="1"/>
  <c r="V8722" i="1"/>
  <c r="X8722" i="1" s="1"/>
  <c r="V8723" i="1"/>
  <c r="X8723" i="1" s="1"/>
  <c r="V8724" i="1"/>
  <c r="X8724" i="1" s="1"/>
  <c r="V8725" i="1"/>
  <c r="X8725" i="1" s="1"/>
  <c r="V8726" i="1"/>
  <c r="X8726" i="1" s="1"/>
  <c r="V8727" i="1"/>
  <c r="X8727" i="1" s="1"/>
  <c r="V8728" i="1"/>
  <c r="X8728" i="1" s="1"/>
  <c r="V8729" i="1"/>
  <c r="X8729" i="1" s="1"/>
  <c r="V8730" i="1"/>
  <c r="X8730" i="1" s="1"/>
  <c r="V8731" i="1"/>
  <c r="X8731" i="1" s="1"/>
  <c r="V8732" i="1"/>
  <c r="X8732" i="1" s="1"/>
  <c r="V8733" i="1"/>
  <c r="X8733" i="1" s="1"/>
  <c r="V8734" i="1"/>
  <c r="X8734" i="1" s="1"/>
  <c r="V8735" i="1"/>
  <c r="X8735" i="1" s="1"/>
  <c r="V8736" i="1"/>
  <c r="X8736" i="1" s="1"/>
  <c r="V8737" i="1"/>
  <c r="X8737" i="1" s="1"/>
  <c r="V8738" i="1"/>
  <c r="X8738" i="1" s="1"/>
  <c r="V8739" i="1"/>
  <c r="X8739" i="1" s="1"/>
  <c r="V8740" i="1"/>
  <c r="X8740" i="1" s="1"/>
  <c r="V8741" i="1"/>
  <c r="X8741" i="1" s="1"/>
  <c r="V8742" i="1"/>
  <c r="X8742" i="1" s="1"/>
  <c r="V8743" i="1"/>
  <c r="X8743" i="1" s="1"/>
  <c r="V8744" i="1"/>
  <c r="X8744" i="1" s="1"/>
  <c r="V8745" i="1"/>
  <c r="X8745" i="1" s="1"/>
  <c r="V8746" i="1"/>
  <c r="X8746" i="1" s="1"/>
  <c r="V8747" i="1"/>
  <c r="X8747" i="1" s="1"/>
  <c r="V8748" i="1"/>
  <c r="X8748" i="1" s="1"/>
  <c r="V8749" i="1"/>
  <c r="X8749" i="1" s="1"/>
  <c r="V8750" i="1"/>
  <c r="X8750" i="1" s="1"/>
  <c r="V8751" i="1"/>
  <c r="X8751" i="1" s="1"/>
  <c r="V8752" i="1"/>
  <c r="X8752" i="1" s="1"/>
  <c r="V8753" i="1"/>
  <c r="X8753" i="1" s="1"/>
  <c r="V8754" i="1"/>
  <c r="X8754" i="1" s="1"/>
  <c r="V8755" i="1"/>
  <c r="X8755" i="1" s="1"/>
  <c r="V8756" i="1"/>
  <c r="X8756" i="1" s="1"/>
  <c r="V8757" i="1"/>
  <c r="X8757" i="1" s="1"/>
  <c r="V8758" i="1"/>
  <c r="X8758" i="1" s="1"/>
  <c r="V8759" i="1"/>
  <c r="X8759" i="1" s="1"/>
  <c r="V8760" i="1"/>
  <c r="X8760" i="1" s="1"/>
  <c r="V8761" i="1"/>
  <c r="X8761" i="1" s="1"/>
  <c r="V8762" i="1"/>
  <c r="X8762" i="1" s="1"/>
  <c r="V8763" i="1"/>
  <c r="X8763" i="1" s="1"/>
  <c r="V8764" i="1"/>
  <c r="X8764" i="1" s="1"/>
  <c r="V8765" i="1"/>
  <c r="X8765" i="1" s="1"/>
  <c r="V8766" i="1"/>
  <c r="X8766" i="1" s="1"/>
  <c r="V8767" i="1"/>
  <c r="X8767" i="1" s="1"/>
  <c r="V8768" i="1"/>
  <c r="X8768" i="1" s="1"/>
  <c r="V8769" i="1"/>
  <c r="X8769" i="1" s="1"/>
  <c r="V8770" i="1"/>
  <c r="X8770" i="1" s="1"/>
  <c r="V8771" i="1"/>
  <c r="X8771" i="1" s="1"/>
  <c r="V8772" i="1"/>
  <c r="X8772" i="1" s="1"/>
  <c r="V8773" i="1"/>
  <c r="X8773" i="1" s="1"/>
  <c r="V8774" i="1"/>
  <c r="X8774" i="1" s="1"/>
  <c r="V8775" i="1"/>
  <c r="X8775" i="1" s="1"/>
  <c r="V8776" i="1"/>
  <c r="X8776" i="1" s="1"/>
  <c r="V8777" i="1"/>
  <c r="X8777" i="1" s="1"/>
  <c r="V8778" i="1"/>
  <c r="X8778" i="1" s="1"/>
  <c r="V8779" i="1"/>
  <c r="X8779" i="1" s="1"/>
  <c r="V8780" i="1"/>
  <c r="X8780" i="1" s="1"/>
  <c r="V8781" i="1"/>
  <c r="X8781" i="1" s="1"/>
  <c r="V8782" i="1"/>
  <c r="X8782" i="1" s="1"/>
  <c r="V8783" i="1"/>
  <c r="X8783" i="1" s="1"/>
  <c r="V8784" i="1"/>
  <c r="X8784" i="1" s="1"/>
  <c r="V8785" i="1"/>
  <c r="X8785" i="1" s="1"/>
  <c r="V8786" i="1"/>
  <c r="X8786" i="1" s="1"/>
  <c r="V8787" i="1"/>
  <c r="X8787" i="1" s="1"/>
  <c r="V8788" i="1"/>
  <c r="X8788" i="1" s="1"/>
  <c r="V8789" i="1"/>
  <c r="X8789" i="1" s="1"/>
  <c r="V8790" i="1"/>
  <c r="X8790" i="1" s="1"/>
  <c r="V8791" i="1"/>
  <c r="X8791" i="1" s="1"/>
  <c r="V8792" i="1"/>
  <c r="X8792" i="1" s="1"/>
  <c r="V8793" i="1"/>
  <c r="X8793" i="1" s="1"/>
  <c r="V8794" i="1"/>
  <c r="X8794" i="1" s="1"/>
  <c r="V8795" i="1"/>
  <c r="X8795" i="1" s="1"/>
  <c r="V8796" i="1"/>
  <c r="X8796" i="1" s="1"/>
  <c r="V8797" i="1"/>
  <c r="X8797" i="1" s="1"/>
  <c r="V8798" i="1"/>
  <c r="X8798" i="1" s="1"/>
  <c r="V8799" i="1"/>
  <c r="X8799" i="1" s="1"/>
  <c r="V8800" i="1"/>
  <c r="X8800" i="1" s="1"/>
  <c r="V8801" i="1"/>
  <c r="X8801" i="1" s="1"/>
  <c r="V8802" i="1"/>
  <c r="X8802" i="1" s="1"/>
  <c r="V8803" i="1"/>
  <c r="X8803" i="1" s="1"/>
  <c r="V8804" i="1"/>
  <c r="X8804" i="1" s="1"/>
  <c r="V8805" i="1"/>
  <c r="X8805" i="1" s="1"/>
  <c r="V8806" i="1"/>
  <c r="X8806" i="1" s="1"/>
  <c r="V8807" i="1"/>
  <c r="X8807" i="1" s="1"/>
  <c r="V8808" i="1"/>
  <c r="X8808" i="1" s="1"/>
  <c r="V8809" i="1"/>
  <c r="X8809" i="1" s="1"/>
  <c r="V8810" i="1"/>
  <c r="X8810" i="1" s="1"/>
  <c r="V8811" i="1"/>
  <c r="X8811" i="1" s="1"/>
  <c r="V8812" i="1"/>
  <c r="X8812" i="1" s="1"/>
  <c r="V8813" i="1"/>
  <c r="X8813" i="1" s="1"/>
  <c r="V8814" i="1"/>
  <c r="X8814" i="1" s="1"/>
  <c r="V8815" i="1"/>
  <c r="X8815" i="1" s="1"/>
  <c r="V8816" i="1"/>
  <c r="X8816" i="1" s="1"/>
  <c r="V8817" i="1"/>
  <c r="X8817" i="1" s="1"/>
  <c r="V8818" i="1"/>
  <c r="X8818" i="1" s="1"/>
  <c r="V8819" i="1"/>
  <c r="X8819" i="1" s="1"/>
  <c r="V8820" i="1"/>
  <c r="X8820" i="1" s="1"/>
  <c r="V8821" i="1"/>
  <c r="X8821" i="1" s="1"/>
  <c r="V8822" i="1"/>
  <c r="X8822" i="1" s="1"/>
  <c r="V8823" i="1"/>
  <c r="X8823" i="1" s="1"/>
  <c r="V8824" i="1"/>
  <c r="X8824" i="1" s="1"/>
  <c r="V8825" i="1"/>
  <c r="X8825" i="1" s="1"/>
  <c r="V8826" i="1"/>
  <c r="X8826" i="1" s="1"/>
  <c r="V8827" i="1"/>
  <c r="X8827" i="1" s="1"/>
  <c r="V8828" i="1"/>
  <c r="X8828" i="1" s="1"/>
  <c r="V8829" i="1"/>
  <c r="X8829" i="1" s="1"/>
  <c r="V8830" i="1"/>
  <c r="X8830" i="1" s="1"/>
  <c r="V8831" i="1"/>
  <c r="X8831" i="1" s="1"/>
  <c r="V8832" i="1"/>
  <c r="X8832" i="1" s="1"/>
  <c r="V8833" i="1"/>
  <c r="X8833" i="1" s="1"/>
  <c r="V8834" i="1"/>
  <c r="X8834" i="1" s="1"/>
  <c r="V8835" i="1"/>
  <c r="X8835" i="1" s="1"/>
  <c r="V8836" i="1"/>
  <c r="X8836" i="1" s="1"/>
  <c r="V8837" i="1"/>
  <c r="X8837" i="1" s="1"/>
  <c r="V8838" i="1"/>
  <c r="X8838" i="1" s="1"/>
  <c r="V8839" i="1"/>
  <c r="X8839" i="1" s="1"/>
  <c r="V8840" i="1"/>
  <c r="X8840" i="1" s="1"/>
  <c r="V8841" i="1"/>
  <c r="X8841" i="1" s="1"/>
  <c r="V8842" i="1"/>
  <c r="X8842" i="1" s="1"/>
  <c r="V8843" i="1"/>
  <c r="X8843" i="1" s="1"/>
  <c r="V8844" i="1"/>
  <c r="X8844" i="1" s="1"/>
  <c r="V8845" i="1"/>
  <c r="X8845" i="1" s="1"/>
  <c r="V8846" i="1"/>
  <c r="X8846" i="1" s="1"/>
  <c r="V8847" i="1"/>
  <c r="X8847" i="1" s="1"/>
  <c r="V8848" i="1"/>
  <c r="X8848" i="1" s="1"/>
  <c r="V8849" i="1"/>
  <c r="X8849" i="1" s="1"/>
  <c r="V8850" i="1"/>
  <c r="X8850" i="1" s="1"/>
  <c r="V8851" i="1"/>
  <c r="X8851" i="1" s="1"/>
  <c r="V8852" i="1"/>
  <c r="X8852" i="1" s="1"/>
  <c r="V8853" i="1"/>
  <c r="X8853" i="1" s="1"/>
  <c r="V8854" i="1"/>
  <c r="X8854" i="1" s="1"/>
  <c r="V8855" i="1"/>
  <c r="X8855" i="1" s="1"/>
  <c r="V8856" i="1"/>
  <c r="X8856" i="1" s="1"/>
  <c r="V8857" i="1"/>
  <c r="X8857" i="1" s="1"/>
  <c r="V8858" i="1"/>
  <c r="X8858" i="1" s="1"/>
  <c r="V8859" i="1"/>
  <c r="X8859" i="1" s="1"/>
  <c r="V8860" i="1"/>
  <c r="X8860" i="1" s="1"/>
  <c r="V8861" i="1"/>
  <c r="X8861" i="1" s="1"/>
  <c r="V8862" i="1"/>
  <c r="X8862" i="1" s="1"/>
  <c r="V8863" i="1"/>
  <c r="X8863" i="1" s="1"/>
  <c r="V8864" i="1"/>
  <c r="X8864" i="1" s="1"/>
  <c r="V8865" i="1"/>
  <c r="X8865" i="1" s="1"/>
  <c r="V8866" i="1"/>
  <c r="X8866" i="1" s="1"/>
  <c r="V8867" i="1"/>
  <c r="X8867" i="1" s="1"/>
  <c r="V8868" i="1"/>
  <c r="X8868" i="1" s="1"/>
  <c r="V8869" i="1"/>
  <c r="X8869" i="1" s="1"/>
  <c r="V8870" i="1"/>
  <c r="X8870" i="1" s="1"/>
  <c r="V8871" i="1"/>
  <c r="X8871" i="1" s="1"/>
  <c r="V8872" i="1"/>
  <c r="X8872" i="1" s="1"/>
  <c r="V8873" i="1"/>
  <c r="X8873" i="1" s="1"/>
  <c r="V8874" i="1"/>
  <c r="X8874" i="1" s="1"/>
  <c r="V8875" i="1"/>
  <c r="X8875" i="1" s="1"/>
  <c r="V8876" i="1"/>
  <c r="X8876" i="1" s="1"/>
  <c r="V8877" i="1"/>
  <c r="X8877" i="1" s="1"/>
  <c r="V8878" i="1"/>
  <c r="X8878" i="1" s="1"/>
  <c r="V8879" i="1"/>
  <c r="X8879" i="1" s="1"/>
  <c r="V8880" i="1"/>
  <c r="X8880" i="1" s="1"/>
  <c r="V8881" i="1"/>
  <c r="X8881" i="1" s="1"/>
  <c r="V8882" i="1"/>
  <c r="X8882" i="1" s="1"/>
  <c r="V8883" i="1"/>
  <c r="X8883" i="1" s="1"/>
  <c r="V8884" i="1"/>
  <c r="X8884" i="1" s="1"/>
  <c r="V8885" i="1"/>
  <c r="X8885" i="1" s="1"/>
  <c r="V8886" i="1"/>
  <c r="X8886" i="1" s="1"/>
  <c r="V8887" i="1"/>
  <c r="X8887" i="1" s="1"/>
  <c r="V8888" i="1"/>
  <c r="X8888" i="1" s="1"/>
  <c r="V8889" i="1"/>
  <c r="X8889" i="1" s="1"/>
  <c r="V8890" i="1"/>
  <c r="X8890" i="1" s="1"/>
  <c r="V8891" i="1"/>
  <c r="X8891" i="1" s="1"/>
  <c r="V8892" i="1"/>
  <c r="X8892" i="1" s="1"/>
  <c r="V8893" i="1"/>
  <c r="X8893" i="1" s="1"/>
  <c r="V8894" i="1"/>
  <c r="X8894" i="1" s="1"/>
  <c r="V8895" i="1"/>
  <c r="X8895" i="1" s="1"/>
  <c r="V8896" i="1"/>
  <c r="X8896" i="1" s="1"/>
  <c r="V8897" i="1"/>
  <c r="X8897" i="1" s="1"/>
  <c r="V8898" i="1"/>
  <c r="X8898" i="1" s="1"/>
  <c r="V8899" i="1"/>
  <c r="X8899" i="1" s="1"/>
  <c r="V8900" i="1"/>
  <c r="X8900" i="1" s="1"/>
  <c r="V8901" i="1"/>
  <c r="X8901" i="1" s="1"/>
  <c r="V8902" i="1"/>
  <c r="X8902" i="1" s="1"/>
  <c r="V8903" i="1"/>
  <c r="X8903" i="1" s="1"/>
  <c r="V8904" i="1"/>
  <c r="X8904" i="1" s="1"/>
  <c r="V8905" i="1"/>
  <c r="X8905" i="1" s="1"/>
  <c r="V8906" i="1"/>
  <c r="X8906" i="1" s="1"/>
  <c r="V8907" i="1"/>
  <c r="X8907" i="1" s="1"/>
  <c r="V8908" i="1"/>
  <c r="X8908" i="1" s="1"/>
  <c r="V8909" i="1"/>
  <c r="X8909" i="1" s="1"/>
  <c r="V8910" i="1"/>
  <c r="X8910" i="1" s="1"/>
  <c r="V8911" i="1"/>
  <c r="X8911" i="1" s="1"/>
  <c r="V8912" i="1"/>
  <c r="X8912" i="1" s="1"/>
  <c r="V8913" i="1"/>
  <c r="X8913" i="1" s="1"/>
  <c r="V8914" i="1"/>
  <c r="X8914" i="1" s="1"/>
  <c r="V8915" i="1"/>
  <c r="X8915" i="1" s="1"/>
  <c r="V8916" i="1"/>
  <c r="X8916" i="1" s="1"/>
  <c r="V8917" i="1"/>
  <c r="X8917" i="1" s="1"/>
  <c r="V8918" i="1"/>
  <c r="X8918" i="1" s="1"/>
  <c r="V8919" i="1"/>
  <c r="X8919" i="1" s="1"/>
  <c r="V8920" i="1"/>
  <c r="X8920" i="1" s="1"/>
  <c r="V8921" i="1"/>
  <c r="X8921" i="1" s="1"/>
  <c r="V8922" i="1"/>
  <c r="X8922" i="1" s="1"/>
  <c r="V8923" i="1"/>
  <c r="X8923" i="1" s="1"/>
  <c r="V8924" i="1"/>
  <c r="X8924" i="1" s="1"/>
  <c r="V8925" i="1"/>
  <c r="X8925" i="1" s="1"/>
  <c r="V8926" i="1"/>
  <c r="X8926" i="1" s="1"/>
  <c r="V8927" i="1"/>
  <c r="X8927" i="1" s="1"/>
  <c r="V8928" i="1"/>
  <c r="X8928" i="1" s="1"/>
  <c r="V8929" i="1"/>
  <c r="X8929" i="1" s="1"/>
  <c r="V8930" i="1"/>
  <c r="X8930" i="1" s="1"/>
  <c r="V8931" i="1"/>
  <c r="X8931" i="1" s="1"/>
  <c r="V8932" i="1"/>
  <c r="X8932" i="1" s="1"/>
  <c r="V8933" i="1"/>
  <c r="X8933" i="1" s="1"/>
  <c r="V8934" i="1"/>
  <c r="X8934" i="1" s="1"/>
  <c r="V8935" i="1"/>
  <c r="X8935" i="1" s="1"/>
  <c r="V8936" i="1"/>
  <c r="X8936" i="1" s="1"/>
  <c r="V8937" i="1"/>
  <c r="X8937" i="1" s="1"/>
  <c r="V8938" i="1"/>
  <c r="X8938" i="1" s="1"/>
  <c r="V8939" i="1"/>
  <c r="X8939" i="1" s="1"/>
  <c r="V8940" i="1"/>
  <c r="X8940" i="1" s="1"/>
  <c r="V8941" i="1"/>
  <c r="X8941" i="1" s="1"/>
  <c r="V8942" i="1"/>
  <c r="X8942" i="1" s="1"/>
  <c r="V8943" i="1"/>
  <c r="X8943" i="1" s="1"/>
  <c r="V8944" i="1"/>
  <c r="X8944" i="1" s="1"/>
  <c r="V8945" i="1"/>
  <c r="X8945" i="1" s="1"/>
  <c r="V8946" i="1"/>
  <c r="X8946" i="1" s="1"/>
  <c r="V8947" i="1"/>
  <c r="X8947" i="1" s="1"/>
  <c r="V8948" i="1"/>
  <c r="X8948" i="1" s="1"/>
  <c r="V8949" i="1"/>
  <c r="X8949" i="1" s="1"/>
  <c r="V8950" i="1"/>
  <c r="X8950" i="1" s="1"/>
  <c r="V8951" i="1"/>
  <c r="X8951" i="1" s="1"/>
  <c r="V8952" i="1"/>
  <c r="X8952" i="1" s="1"/>
  <c r="V8953" i="1"/>
  <c r="X8953" i="1" s="1"/>
  <c r="V8954" i="1"/>
  <c r="X8954" i="1" s="1"/>
  <c r="V8955" i="1"/>
  <c r="X8955" i="1" s="1"/>
  <c r="V8956" i="1"/>
  <c r="X8956" i="1" s="1"/>
  <c r="V8957" i="1"/>
  <c r="X8957" i="1" s="1"/>
  <c r="V8958" i="1"/>
  <c r="X8958" i="1" s="1"/>
  <c r="V8959" i="1"/>
  <c r="X8959" i="1" s="1"/>
  <c r="V8960" i="1"/>
  <c r="X8960" i="1" s="1"/>
  <c r="V8961" i="1"/>
  <c r="X8961" i="1" s="1"/>
  <c r="V8962" i="1"/>
  <c r="X8962" i="1" s="1"/>
  <c r="V8963" i="1"/>
  <c r="X8963" i="1" s="1"/>
  <c r="V8964" i="1"/>
  <c r="X8964" i="1" s="1"/>
  <c r="V8965" i="1"/>
  <c r="X8965" i="1" s="1"/>
  <c r="V8966" i="1"/>
  <c r="X8966" i="1" s="1"/>
  <c r="V8967" i="1"/>
  <c r="X8967" i="1" s="1"/>
  <c r="V8968" i="1"/>
  <c r="X8968" i="1" s="1"/>
  <c r="V8969" i="1"/>
  <c r="X8969" i="1" s="1"/>
  <c r="V8970" i="1"/>
  <c r="X8970" i="1" s="1"/>
  <c r="V8971" i="1"/>
  <c r="X8971" i="1" s="1"/>
  <c r="V8972" i="1"/>
  <c r="X8972" i="1" s="1"/>
  <c r="V8973" i="1"/>
  <c r="X8973" i="1" s="1"/>
  <c r="V8974" i="1"/>
  <c r="X8974" i="1" s="1"/>
  <c r="V8975" i="1"/>
  <c r="X8975" i="1" s="1"/>
  <c r="V8976" i="1"/>
  <c r="X8976" i="1" s="1"/>
  <c r="V8977" i="1"/>
  <c r="X8977" i="1" s="1"/>
  <c r="V8978" i="1"/>
  <c r="X8978" i="1" s="1"/>
  <c r="V8979" i="1"/>
  <c r="X8979" i="1" s="1"/>
  <c r="V8980" i="1"/>
  <c r="X8980" i="1" s="1"/>
  <c r="V8981" i="1"/>
  <c r="X8981" i="1" s="1"/>
  <c r="V8982" i="1"/>
  <c r="X8982" i="1" s="1"/>
  <c r="V8983" i="1"/>
  <c r="X8983" i="1" s="1"/>
  <c r="V8984" i="1"/>
  <c r="X8984" i="1" s="1"/>
  <c r="V8985" i="1"/>
  <c r="X8985" i="1" s="1"/>
  <c r="V8986" i="1"/>
  <c r="X8986" i="1" s="1"/>
  <c r="V8987" i="1"/>
  <c r="X8987" i="1" s="1"/>
  <c r="V8988" i="1"/>
  <c r="X8988" i="1" s="1"/>
  <c r="V8989" i="1"/>
  <c r="X8989" i="1" s="1"/>
  <c r="V8990" i="1"/>
  <c r="X8990" i="1" s="1"/>
  <c r="V8991" i="1"/>
  <c r="X8991" i="1" s="1"/>
  <c r="V8992" i="1"/>
  <c r="X8992" i="1" s="1"/>
  <c r="V8993" i="1"/>
  <c r="X8993" i="1" s="1"/>
  <c r="V8994" i="1"/>
  <c r="X8994" i="1" s="1"/>
  <c r="V8995" i="1"/>
  <c r="X8995" i="1" s="1"/>
  <c r="V8996" i="1"/>
  <c r="X8996" i="1" s="1"/>
  <c r="V8997" i="1"/>
  <c r="X8997" i="1" s="1"/>
  <c r="V8998" i="1"/>
  <c r="X8998" i="1" s="1"/>
  <c r="V8999" i="1"/>
  <c r="X8999" i="1" s="1"/>
  <c r="V9000" i="1"/>
  <c r="X9000" i="1" s="1"/>
  <c r="V9001" i="1"/>
  <c r="X9001" i="1" s="1"/>
  <c r="V9002" i="1"/>
  <c r="X9002" i="1" s="1"/>
  <c r="V9003" i="1"/>
  <c r="X9003" i="1" s="1"/>
  <c r="V9004" i="1"/>
  <c r="X9004" i="1" s="1"/>
  <c r="V9005" i="1"/>
  <c r="X9005" i="1" s="1"/>
  <c r="V9006" i="1"/>
  <c r="X9006" i="1" s="1"/>
  <c r="V9007" i="1"/>
  <c r="X9007" i="1" s="1"/>
  <c r="V9008" i="1"/>
  <c r="X9008" i="1" s="1"/>
  <c r="V9009" i="1"/>
  <c r="X9009" i="1" s="1"/>
  <c r="V9010" i="1"/>
  <c r="X9010" i="1" s="1"/>
  <c r="V9011" i="1"/>
  <c r="X9011" i="1" s="1"/>
  <c r="V9012" i="1"/>
  <c r="X9012" i="1" s="1"/>
  <c r="V9013" i="1"/>
  <c r="X9013" i="1" s="1"/>
  <c r="V9014" i="1"/>
  <c r="X9014" i="1" s="1"/>
  <c r="V9015" i="1"/>
  <c r="X9015" i="1" s="1"/>
  <c r="V9016" i="1"/>
  <c r="X9016" i="1" s="1"/>
  <c r="V9017" i="1"/>
  <c r="X9017" i="1" s="1"/>
  <c r="V9018" i="1"/>
  <c r="X9018" i="1" s="1"/>
  <c r="V9019" i="1"/>
  <c r="X9019" i="1" s="1"/>
  <c r="V9020" i="1"/>
  <c r="X9020" i="1" s="1"/>
  <c r="V9021" i="1"/>
  <c r="X9021" i="1" s="1"/>
  <c r="V9022" i="1"/>
  <c r="X9022" i="1" s="1"/>
  <c r="V9023" i="1"/>
  <c r="X9023" i="1" s="1"/>
  <c r="V9024" i="1"/>
  <c r="X9024" i="1" s="1"/>
  <c r="V9025" i="1"/>
  <c r="X9025" i="1" s="1"/>
  <c r="V9026" i="1"/>
  <c r="X9026" i="1" s="1"/>
  <c r="V9027" i="1"/>
  <c r="X9027" i="1" s="1"/>
  <c r="V9028" i="1"/>
  <c r="X9028" i="1" s="1"/>
  <c r="V9029" i="1"/>
  <c r="X9029" i="1" s="1"/>
  <c r="V9030" i="1"/>
  <c r="X9030" i="1" s="1"/>
  <c r="V9031" i="1"/>
  <c r="X9031" i="1" s="1"/>
  <c r="V9032" i="1"/>
  <c r="X9032" i="1" s="1"/>
  <c r="V9033" i="1"/>
  <c r="X9033" i="1" s="1"/>
  <c r="V9034" i="1"/>
  <c r="X9034" i="1" s="1"/>
  <c r="V9035" i="1"/>
  <c r="X9035" i="1" s="1"/>
  <c r="V9036" i="1"/>
  <c r="X9036" i="1" s="1"/>
  <c r="V9037" i="1"/>
  <c r="X9037" i="1" s="1"/>
  <c r="V9038" i="1"/>
  <c r="X9038" i="1" s="1"/>
  <c r="V9039" i="1"/>
  <c r="X9039" i="1" s="1"/>
  <c r="V9040" i="1"/>
  <c r="X9040" i="1" s="1"/>
  <c r="V9041" i="1"/>
  <c r="X9041" i="1" s="1"/>
  <c r="V9042" i="1"/>
  <c r="X9042" i="1" s="1"/>
  <c r="V9043" i="1"/>
  <c r="X9043" i="1" s="1"/>
  <c r="V9044" i="1"/>
  <c r="X9044" i="1" s="1"/>
  <c r="V9045" i="1"/>
  <c r="X9045" i="1" s="1"/>
  <c r="V9046" i="1"/>
  <c r="X9046" i="1" s="1"/>
  <c r="V9047" i="1"/>
  <c r="X9047" i="1" s="1"/>
  <c r="V9048" i="1"/>
  <c r="X9048" i="1" s="1"/>
  <c r="V9049" i="1"/>
  <c r="X9049" i="1" s="1"/>
  <c r="V9050" i="1"/>
  <c r="X9050" i="1" s="1"/>
  <c r="V9051" i="1"/>
  <c r="X9051" i="1" s="1"/>
  <c r="V9052" i="1"/>
  <c r="X9052" i="1" s="1"/>
  <c r="V9053" i="1"/>
  <c r="X9053" i="1" s="1"/>
  <c r="V9054" i="1"/>
  <c r="X9054" i="1" s="1"/>
  <c r="V9055" i="1"/>
  <c r="X9055" i="1" s="1"/>
  <c r="V9056" i="1"/>
  <c r="X9056" i="1" s="1"/>
  <c r="V9057" i="1"/>
  <c r="X9057" i="1" s="1"/>
  <c r="V9058" i="1"/>
  <c r="X9058" i="1" s="1"/>
  <c r="V9059" i="1"/>
  <c r="X9059" i="1" s="1"/>
  <c r="V9060" i="1"/>
  <c r="X9060" i="1" s="1"/>
  <c r="V9061" i="1"/>
  <c r="X9061" i="1" s="1"/>
  <c r="V9062" i="1"/>
  <c r="X9062" i="1" s="1"/>
  <c r="V9063" i="1"/>
  <c r="X9063" i="1" s="1"/>
  <c r="V9064" i="1"/>
  <c r="X9064" i="1" s="1"/>
  <c r="V9065" i="1"/>
  <c r="X9065" i="1" s="1"/>
  <c r="V9066" i="1"/>
  <c r="X9066" i="1" s="1"/>
  <c r="V9067" i="1"/>
  <c r="X9067" i="1" s="1"/>
  <c r="V9068" i="1"/>
  <c r="X9068" i="1" s="1"/>
  <c r="V9069" i="1"/>
  <c r="X9069" i="1" s="1"/>
  <c r="V9070" i="1"/>
  <c r="X9070" i="1" s="1"/>
  <c r="V9071" i="1"/>
  <c r="X9071" i="1" s="1"/>
  <c r="V9072" i="1"/>
  <c r="X9072" i="1" s="1"/>
  <c r="V9073" i="1"/>
  <c r="X9073" i="1" s="1"/>
  <c r="V9074" i="1"/>
  <c r="X9074" i="1" s="1"/>
  <c r="V9075" i="1"/>
  <c r="X9075" i="1" s="1"/>
  <c r="V9076" i="1"/>
  <c r="X9076" i="1" s="1"/>
  <c r="V9077" i="1"/>
  <c r="X9077" i="1" s="1"/>
  <c r="V9078" i="1"/>
  <c r="X9078" i="1" s="1"/>
  <c r="V9079" i="1"/>
  <c r="X9079" i="1" s="1"/>
  <c r="V9080" i="1"/>
  <c r="X9080" i="1" s="1"/>
  <c r="V9081" i="1"/>
  <c r="X9081" i="1" s="1"/>
  <c r="V9082" i="1"/>
  <c r="X9082" i="1" s="1"/>
  <c r="V9083" i="1"/>
  <c r="X9083" i="1" s="1"/>
  <c r="V9084" i="1"/>
  <c r="X9084" i="1" s="1"/>
  <c r="V9085" i="1"/>
  <c r="X9085" i="1" s="1"/>
  <c r="V9086" i="1"/>
  <c r="X9086" i="1" s="1"/>
  <c r="V9087" i="1"/>
  <c r="X9087" i="1" s="1"/>
  <c r="V9088" i="1"/>
  <c r="X9088" i="1" s="1"/>
  <c r="V9089" i="1"/>
  <c r="X9089" i="1" s="1"/>
  <c r="V9090" i="1"/>
  <c r="X9090" i="1" s="1"/>
  <c r="V9091" i="1"/>
  <c r="X9091" i="1" s="1"/>
  <c r="V9092" i="1"/>
  <c r="X9092" i="1" s="1"/>
  <c r="V9093" i="1"/>
  <c r="X9093" i="1" s="1"/>
  <c r="V9094" i="1"/>
  <c r="X9094" i="1" s="1"/>
  <c r="V9095" i="1"/>
  <c r="X9095" i="1" s="1"/>
  <c r="V9096" i="1"/>
  <c r="X9096" i="1" s="1"/>
  <c r="V9097" i="1"/>
  <c r="X9097" i="1" s="1"/>
  <c r="V9098" i="1"/>
  <c r="X9098" i="1" s="1"/>
  <c r="V9099" i="1"/>
  <c r="X9099" i="1" s="1"/>
  <c r="V9100" i="1"/>
  <c r="X9100" i="1" s="1"/>
  <c r="V9101" i="1"/>
  <c r="X9101" i="1" s="1"/>
  <c r="V9102" i="1"/>
  <c r="X9102" i="1" s="1"/>
  <c r="V9103" i="1"/>
  <c r="X9103" i="1" s="1"/>
  <c r="V9104" i="1"/>
  <c r="X9104" i="1" s="1"/>
  <c r="V9105" i="1"/>
  <c r="X9105" i="1" s="1"/>
  <c r="V9106" i="1"/>
  <c r="X9106" i="1" s="1"/>
  <c r="V9107" i="1"/>
  <c r="X9107" i="1" s="1"/>
  <c r="V9108" i="1"/>
  <c r="X9108" i="1" s="1"/>
  <c r="V9109" i="1"/>
  <c r="X9109" i="1" s="1"/>
  <c r="V9110" i="1"/>
  <c r="X9110" i="1" s="1"/>
  <c r="V9111" i="1"/>
  <c r="X9111" i="1" s="1"/>
  <c r="V9112" i="1"/>
  <c r="X9112" i="1" s="1"/>
  <c r="V9113" i="1"/>
  <c r="X9113" i="1" s="1"/>
  <c r="V9114" i="1"/>
  <c r="X9114" i="1" s="1"/>
  <c r="V9115" i="1"/>
  <c r="X9115" i="1" s="1"/>
  <c r="V9116" i="1"/>
  <c r="X9116" i="1" s="1"/>
  <c r="V9117" i="1"/>
  <c r="X9117" i="1" s="1"/>
  <c r="V9118" i="1"/>
  <c r="X9118" i="1" s="1"/>
  <c r="V9119" i="1"/>
  <c r="X9119" i="1" s="1"/>
  <c r="V9120" i="1"/>
  <c r="X9120" i="1" s="1"/>
  <c r="V9121" i="1"/>
  <c r="X9121" i="1" s="1"/>
  <c r="V9122" i="1"/>
  <c r="X9122" i="1" s="1"/>
  <c r="V9123" i="1"/>
  <c r="X9123" i="1" s="1"/>
  <c r="V9124" i="1"/>
  <c r="X9124" i="1" s="1"/>
  <c r="V9125" i="1"/>
  <c r="X9125" i="1" s="1"/>
  <c r="V9126" i="1"/>
  <c r="X9126" i="1" s="1"/>
  <c r="V9127" i="1"/>
  <c r="X9127" i="1" s="1"/>
  <c r="V9128" i="1"/>
  <c r="X9128" i="1" s="1"/>
  <c r="V9129" i="1"/>
  <c r="X9129" i="1" s="1"/>
  <c r="V9130" i="1"/>
  <c r="X9130" i="1" s="1"/>
  <c r="V9131" i="1"/>
  <c r="X9131" i="1" s="1"/>
  <c r="V9132" i="1"/>
  <c r="X9132" i="1" s="1"/>
  <c r="V9133" i="1"/>
  <c r="X9133" i="1" s="1"/>
  <c r="V9134" i="1"/>
  <c r="X9134" i="1" s="1"/>
  <c r="V9135" i="1"/>
  <c r="X9135" i="1" s="1"/>
  <c r="V9136" i="1"/>
  <c r="X9136" i="1" s="1"/>
  <c r="V9137" i="1"/>
  <c r="X9137" i="1" s="1"/>
  <c r="V9138" i="1"/>
  <c r="X9138" i="1" s="1"/>
  <c r="V9139" i="1"/>
  <c r="X9139" i="1" s="1"/>
  <c r="V9140" i="1"/>
  <c r="X9140" i="1" s="1"/>
  <c r="V9141" i="1"/>
  <c r="X9141" i="1" s="1"/>
  <c r="V9142" i="1"/>
  <c r="X9142" i="1" s="1"/>
  <c r="V9143" i="1"/>
  <c r="X9143" i="1" s="1"/>
  <c r="V9144" i="1"/>
  <c r="X9144" i="1" s="1"/>
  <c r="V9145" i="1"/>
  <c r="X9145" i="1" s="1"/>
  <c r="V9146" i="1"/>
  <c r="X9146" i="1" s="1"/>
  <c r="V9147" i="1"/>
  <c r="X9147" i="1" s="1"/>
  <c r="V9148" i="1"/>
  <c r="X9148" i="1" s="1"/>
  <c r="V9149" i="1"/>
  <c r="X9149" i="1" s="1"/>
  <c r="V9150" i="1"/>
  <c r="X9150" i="1" s="1"/>
  <c r="V9151" i="1"/>
  <c r="X9151" i="1" s="1"/>
  <c r="V9152" i="1"/>
  <c r="X9152" i="1" s="1"/>
  <c r="V9153" i="1"/>
  <c r="X9153" i="1" s="1"/>
  <c r="V9154" i="1"/>
  <c r="X9154" i="1" s="1"/>
  <c r="V9155" i="1"/>
  <c r="X9155" i="1" s="1"/>
  <c r="V9156" i="1"/>
  <c r="X9156" i="1" s="1"/>
  <c r="V9157" i="1"/>
  <c r="X9157" i="1" s="1"/>
  <c r="V9158" i="1"/>
  <c r="X9158" i="1" s="1"/>
  <c r="V9159" i="1"/>
  <c r="X9159" i="1" s="1"/>
  <c r="V9160" i="1"/>
  <c r="X9160" i="1" s="1"/>
  <c r="V9161" i="1"/>
  <c r="X9161" i="1" s="1"/>
  <c r="V9162" i="1"/>
  <c r="X9162" i="1" s="1"/>
  <c r="V9163" i="1"/>
  <c r="X9163" i="1" s="1"/>
  <c r="V9164" i="1"/>
  <c r="X9164" i="1" s="1"/>
  <c r="V9165" i="1"/>
  <c r="X9165" i="1" s="1"/>
  <c r="V9166" i="1"/>
  <c r="X9166" i="1" s="1"/>
  <c r="V9167" i="1"/>
  <c r="X9167" i="1" s="1"/>
  <c r="V9168" i="1"/>
  <c r="X9168" i="1" s="1"/>
  <c r="V9169" i="1"/>
  <c r="X9169" i="1" s="1"/>
  <c r="V9170" i="1"/>
  <c r="X9170" i="1" s="1"/>
  <c r="V9171" i="1"/>
  <c r="X9171" i="1" s="1"/>
  <c r="V9172" i="1"/>
  <c r="X9172" i="1" s="1"/>
  <c r="V9173" i="1"/>
  <c r="X9173" i="1" s="1"/>
  <c r="V9174" i="1"/>
  <c r="X9174" i="1" s="1"/>
  <c r="V9175" i="1"/>
  <c r="X9175" i="1" s="1"/>
  <c r="V9176" i="1"/>
  <c r="X9176" i="1" s="1"/>
  <c r="V9177" i="1"/>
  <c r="X9177" i="1" s="1"/>
  <c r="V9178" i="1"/>
  <c r="X9178" i="1" s="1"/>
  <c r="V9179" i="1"/>
  <c r="X9179" i="1" s="1"/>
  <c r="V9180" i="1"/>
  <c r="X9180" i="1" s="1"/>
  <c r="V9181" i="1"/>
  <c r="X9181" i="1" s="1"/>
  <c r="V9182" i="1"/>
  <c r="X9182" i="1" s="1"/>
  <c r="V9183" i="1"/>
  <c r="X9183" i="1" s="1"/>
  <c r="V9184" i="1"/>
  <c r="X9184" i="1" s="1"/>
  <c r="V9185" i="1"/>
  <c r="X9185" i="1" s="1"/>
  <c r="V9186" i="1"/>
  <c r="X9186" i="1" s="1"/>
  <c r="V9187" i="1"/>
  <c r="X9187" i="1" s="1"/>
  <c r="V9188" i="1"/>
  <c r="X9188" i="1" s="1"/>
  <c r="V9189" i="1"/>
  <c r="X9189" i="1" s="1"/>
  <c r="V9190" i="1"/>
  <c r="X9190" i="1" s="1"/>
  <c r="V9191" i="1"/>
  <c r="X9191" i="1" s="1"/>
  <c r="V9192" i="1"/>
  <c r="X9192" i="1" s="1"/>
  <c r="V9193" i="1"/>
  <c r="X9193" i="1" s="1"/>
  <c r="V9194" i="1"/>
  <c r="X9194" i="1" s="1"/>
  <c r="V9195" i="1"/>
  <c r="X9195" i="1" s="1"/>
  <c r="V9196" i="1"/>
  <c r="X9196" i="1" s="1"/>
  <c r="V9197" i="1"/>
  <c r="X9197" i="1" s="1"/>
  <c r="V9198" i="1"/>
  <c r="X9198" i="1" s="1"/>
  <c r="V9199" i="1"/>
  <c r="X9199" i="1" s="1"/>
  <c r="V9200" i="1"/>
  <c r="X9200" i="1" s="1"/>
  <c r="V9201" i="1"/>
  <c r="X9201" i="1" s="1"/>
  <c r="V9202" i="1"/>
  <c r="X9202" i="1" s="1"/>
  <c r="V9203" i="1"/>
  <c r="X9203" i="1" s="1"/>
  <c r="V9204" i="1"/>
  <c r="X9204" i="1" s="1"/>
  <c r="V9205" i="1"/>
  <c r="X9205" i="1" s="1"/>
  <c r="V9206" i="1"/>
  <c r="X9206" i="1" s="1"/>
  <c r="V9207" i="1"/>
  <c r="X9207" i="1" s="1"/>
  <c r="V9208" i="1"/>
  <c r="X9208" i="1" s="1"/>
  <c r="V9209" i="1"/>
  <c r="X9209" i="1" s="1"/>
  <c r="V9210" i="1"/>
  <c r="X9210" i="1" s="1"/>
  <c r="V9211" i="1"/>
  <c r="X9211" i="1" s="1"/>
  <c r="V9212" i="1"/>
  <c r="X9212" i="1" s="1"/>
  <c r="V9213" i="1"/>
  <c r="X9213" i="1" s="1"/>
  <c r="V9214" i="1"/>
  <c r="X9214" i="1" s="1"/>
  <c r="V9215" i="1"/>
  <c r="X9215" i="1" s="1"/>
  <c r="V9216" i="1"/>
  <c r="X9216" i="1" s="1"/>
  <c r="V9217" i="1"/>
  <c r="X9217" i="1" s="1"/>
  <c r="V9218" i="1"/>
  <c r="X9218" i="1" s="1"/>
  <c r="V9219" i="1"/>
  <c r="X9219" i="1" s="1"/>
  <c r="V9220" i="1"/>
  <c r="X9220" i="1" s="1"/>
  <c r="V9221" i="1"/>
  <c r="X9221" i="1" s="1"/>
  <c r="V9222" i="1"/>
  <c r="X9222" i="1" s="1"/>
  <c r="V9223" i="1"/>
  <c r="X9223" i="1" s="1"/>
  <c r="V9224" i="1"/>
  <c r="X9224" i="1" s="1"/>
  <c r="V9225" i="1"/>
  <c r="X9225" i="1" s="1"/>
  <c r="V9226" i="1"/>
  <c r="X9226" i="1" s="1"/>
  <c r="V9227" i="1"/>
  <c r="X9227" i="1" s="1"/>
  <c r="V9228" i="1"/>
  <c r="X9228" i="1" s="1"/>
  <c r="V9229" i="1"/>
  <c r="X9229" i="1" s="1"/>
  <c r="V9230" i="1"/>
  <c r="X9230" i="1" s="1"/>
  <c r="V9231" i="1"/>
  <c r="X9231" i="1" s="1"/>
  <c r="V9232" i="1"/>
  <c r="X9232" i="1" s="1"/>
  <c r="V9233" i="1"/>
  <c r="X9233" i="1" s="1"/>
  <c r="V9234" i="1"/>
  <c r="X9234" i="1" s="1"/>
  <c r="V9235" i="1"/>
  <c r="X9235" i="1" s="1"/>
  <c r="V9236" i="1"/>
  <c r="X9236" i="1" s="1"/>
  <c r="V9237" i="1"/>
  <c r="X9237" i="1" s="1"/>
  <c r="V9238" i="1"/>
  <c r="X9238" i="1" s="1"/>
  <c r="V9239" i="1"/>
  <c r="X9239" i="1" s="1"/>
  <c r="V9240" i="1"/>
  <c r="X9240" i="1" s="1"/>
  <c r="V9241" i="1"/>
  <c r="X9241" i="1" s="1"/>
  <c r="V9242" i="1"/>
  <c r="X9242" i="1" s="1"/>
  <c r="V9243" i="1"/>
  <c r="X9243" i="1" s="1"/>
  <c r="V9244" i="1"/>
  <c r="X9244" i="1" s="1"/>
  <c r="V9245" i="1"/>
  <c r="X9245" i="1" s="1"/>
  <c r="V9246" i="1"/>
  <c r="X9246" i="1" s="1"/>
  <c r="V9247" i="1"/>
  <c r="X9247" i="1" s="1"/>
  <c r="V9248" i="1"/>
  <c r="X9248" i="1" s="1"/>
  <c r="V9249" i="1"/>
  <c r="X9249" i="1" s="1"/>
  <c r="V9250" i="1"/>
  <c r="X9250" i="1" s="1"/>
  <c r="V9251" i="1"/>
  <c r="X9251" i="1" s="1"/>
  <c r="V9252" i="1"/>
  <c r="X9252" i="1" s="1"/>
  <c r="V9253" i="1"/>
  <c r="X9253" i="1" s="1"/>
  <c r="V9254" i="1"/>
  <c r="X9254" i="1" s="1"/>
  <c r="V9255" i="1"/>
  <c r="X9255" i="1" s="1"/>
  <c r="V9256" i="1"/>
  <c r="X9256" i="1" s="1"/>
  <c r="V9257" i="1"/>
  <c r="X9257" i="1" s="1"/>
  <c r="V9258" i="1"/>
  <c r="X9258" i="1" s="1"/>
  <c r="V9259" i="1"/>
  <c r="X9259" i="1" s="1"/>
  <c r="V9260" i="1"/>
  <c r="X9260" i="1" s="1"/>
  <c r="V9261" i="1"/>
  <c r="X9261" i="1" s="1"/>
  <c r="V9262" i="1"/>
  <c r="X9262" i="1" s="1"/>
  <c r="V9263" i="1"/>
  <c r="X9263" i="1" s="1"/>
  <c r="V9264" i="1"/>
  <c r="X9264" i="1" s="1"/>
  <c r="V9265" i="1"/>
  <c r="X9265" i="1" s="1"/>
  <c r="V9266" i="1"/>
  <c r="X9266" i="1" s="1"/>
  <c r="V9267" i="1"/>
  <c r="X9267" i="1" s="1"/>
  <c r="V9268" i="1"/>
  <c r="X9268" i="1" s="1"/>
  <c r="V9269" i="1"/>
  <c r="X9269" i="1" s="1"/>
  <c r="V9270" i="1"/>
  <c r="X9270" i="1" s="1"/>
  <c r="V9271" i="1"/>
  <c r="X9271" i="1" s="1"/>
  <c r="V9272" i="1"/>
  <c r="X9272" i="1" s="1"/>
  <c r="V9273" i="1"/>
  <c r="X9273" i="1" s="1"/>
  <c r="V9274" i="1"/>
  <c r="X9274" i="1" s="1"/>
  <c r="V9275" i="1"/>
  <c r="X9275" i="1" s="1"/>
  <c r="V9276" i="1"/>
  <c r="X9276" i="1" s="1"/>
  <c r="V9277" i="1"/>
  <c r="X9277" i="1" s="1"/>
  <c r="V9278" i="1"/>
  <c r="X9278" i="1" s="1"/>
  <c r="V9279" i="1"/>
  <c r="X9279" i="1" s="1"/>
  <c r="V9280" i="1"/>
  <c r="X9280" i="1" s="1"/>
  <c r="V9281" i="1"/>
  <c r="X9281" i="1" s="1"/>
  <c r="V9282" i="1"/>
  <c r="X9282" i="1" s="1"/>
  <c r="V9283" i="1"/>
  <c r="X9283" i="1" s="1"/>
  <c r="V9284" i="1"/>
  <c r="X9284" i="1" s="1"/>
  <c r="V9285" i="1"/>
  <c r="X9285" i="1" s="1"/>
  <c r="V9286" i="1"/>
  <c r="X9286" i="1" s="1"/>
  <c r="V9287" i="1"/>
  <c r="X9287" i="1" s="1"/>
  <c r="V9288" i="1"/>
  <c r="X9288" i="1" s="1"/>
  <c r="V9289" i="1"/>
  <c r="X9289" i="1" s="1"/>
  <c r="V9290" i="1"/>
  <c r="X9290" i="1" s="1"/>
  <c r="V9291" i="1"/>
  <c r="X9291" i="1" s="1"/>
  <c r="V9292" i="1"/>
  <c r="X9292" i="1" s="1"/>
  <c r="V9293" i="1"/>
  <c r="X9293" i="1" s="1"/>
  <c r="V9294" i="1"/>
  <c r="X9294" i="1" s="1"/>
  <c r="V9295" i="1"/>
  <c r="X9295" i="1" s="1"/>
  <c r="V9296" i="1"/>
  <c r="X9296" i="1" s="1"/>
  <c r="V9297" i="1"/>
  <c r="X9297" i="1" s="1"/>
  <c r="V9298" i="1"/>
  <c r="X9298" i="1" s="1"/>
  <c r="V9299" i="1"/>
  <c r="X9299" i="1" s="1"/>
  <c r="V9300" i="1"/>
  <c r="X9300" i="1" s="1"/>
  <c r="V9301" i="1"/>
  <c r="X9301" i="1" s="1"/>
  <c r="V9302" i="1"/>
  <c r="X9302" i="1" s="1"/>
  <c r="V9303" i="1"/>
  <c r="X9303" i="1" s="1"/>
  <c r="V9304" i="1"/>
  <c r="X9304" i="1" s="1"/>
  <c r="V9305" i="1"/>
  <c r="X9305" i="1" s="1"/>
  <c r="V9306" i="1"/>
  <c r="X9306" i="1" s="1"/>
  <c r="V9307" i="1"/>
  <c r="X9307" i="1" s="1"/>
  <c r="V9308" i="1"/>
  <c r="X9308" i="1" s="1"/>
  <c r="V9309" i="1"/>
  <c r="X9309" i="1" s="1"/>
  <c r="V9310" i="1"/>
  <c r="X9310" i="1" s="1"/>
  <c r="V9311" i="1"/>
  <c r="X9311" i="1" s="1"/>
  <c r="V9312" i="1"/>
  <c r="X9312" i="1" s="1"/>
  <c r="V9313" i="1"/>
  <c r="X9313" i="1" s="1"/>
  <c r="V9314" i="1"/>
  <c r="X9314" i="1" s="1"/>
  <c r="V9315" i="1"/>
  <c r="X9315" i="1" s="1"/>
  <c r="V9316" i="1"/>
  <c r="X9316" i="1" s="1"/>
  <c r="V9317" i="1"/>
  <c r="X9317" i="1" s="1"/>
  <c r="V9318" i="1"/>
  <c r="X9318" i="1" s="1"/>
  <c r="V9319" i="1"/>
  <c r="X9319" i="1" s="1"/>
  <c r="V9320" i="1"/>
  <c r="X9320" i="1" s="1"/>
  <c r="V9321" i="1"/>
  <c r="X9321" i="1" s="1"/>
  <c r="V9322" i="1"/>
  <c r="X9322" i="1" s="1"/>
  <c r="V9323" i="1"/>
  <c r="X9323" i="1" s="1"/>
  <c r="V9324" i="1"/>
  <c r="X9324" i="1" s="1"/>
  <c r="V9325" i="1"/>
  <c r="X9325" i="1" s="1"/>
  <c r="V9326" i="1"/>
  <c r="X9326" i="1" s="1"/>
  <c r="V9327" i="1"/>
  <c r="X9327" i="1" s="1"/>
  <c r="V9328" i="1"/>
  <c r="X9328" i="1" s="1"/>
  <c r="V9329" i="1"/>
  <c r="X9329" i="1" s="1"/>
  <c r="V9330" i="1"/>
  <c r="X9330" i="1" s="1"/>
  <c r="V9331" i="1"/>
  <c r="X9331" i="1" s="1"/>
  <c r="V9332" i="1"/>
  <c r="X9332" i="1" s="1"/>
  <c r="V9333" i="1"/>
  <c r="X9333" i="1" s="1"/>
  <c r="V9334" i="1"/>
  <c r="X9334" i="1" s="1"/>
  <c r="V9335" i="1"/>
  <c r="X9335" i="1" s="1"/>
  <c r="V9336" i="1"/>
  <c r="X9336" i="1" s="1"/>
  <c r="V9337" i="1"/>
  <c r="X9337" i="1" s="1"/>
  <c r="V9338" i="1"/>
  <c r="X9338" i="1" s="1"/>
  <c r="V9339" i="1"/>
  <c r="X9339" i="1" s="1"/>
  <c r="V9340" i="1"/>
  <c r="X9340" i="1" s="1"/>
  <c r="V9341" i="1"/>
  <c r="X9341" i="1" s="1"/>
  <c r="V9342" i="1"/>
  <c r="X9342" i="1" s="1"/>
  <c r="V9343" i="1"/>
  <c r="X9343" i="1" s="1"/>
  <c r="V9344" i="1"/>
  <c r="X9344" i="1" s="1"/>
  <c r="V9345" i="1"/>
  <c r="X9345" i="1" s="1"/>
  <c r="V9346" i="1"/>
  <c r="X9346" i="1" s="1"/>
  <c r="V9347" i="1"/>
  <c r="X9347" i="1" s="1"/>
  <c r="V9348" i="1"/>
  <c r="X9348" i="1" s="1"/>
  <c r="V9349" i="1"/>
  <c r="X9349" i="1" s="1"/>
  <c r="V9350" i="1"/>
  <c r="X9350" i="1" s="1"/>
  <c r="V9351" i="1"/>
  <c r="X9351" i="1" s="1"/>
  <c r="V9352" i="1"/>
  <c r="X9352" i="1" s="1"/>
  <c r="V9353" i="1"/>
  <c r="X9353" i="1" s="1"/>
  <c r="V9354" i="1"/>
  <c r="X9354" i="1" s="1"/>
  <c r="V9355" i="1"/>
  <c r="X9355" i="1" s="1"/>
  <c r="V9356" i="1"/>
  <c r="X9356" i="1" s="1"/>
  <c r="V9357" i="1"/>
  <c r="X9357" i="1" s="1"/>
  <c r="V9358" i="1"/>
  <c r="X9358" i="1" s="1"/>
  <c r="V9359" i="1"/>
  <c r="X9359" i="1" s="1"/>
  <c r="V9360" i="1"/>
  <c r="X9360" i="1" s="1"/>
  <c r="V9361" i="1"/>
  <c r="X9361" i="1" s="1"/>
  <c r="V9362" i="1"/>
  <c r="X9362" i="1" s="1"/>
  <c r="V9363" i="1"/>
  <c r="X9363" i="1" s="1"/>
  <c r="V9364" i="1"/>
  <c r="X9364" i="1" s="1"/>
  <c r="V9365" i="1"/>
  <c r="X9365" i="1" s="1"/>
  <c r="V9366" i="1"/>
  <c r="X9366" i="1" s="1"/>
  <c r="V9367" i="1"/>
  <c r="X9367" i="1" s="1"/>
  <c r="V9368" i="1"/>
  <c r="X9368" i="1" s="1"/>
  <c r="V9369" i="1"/>
  <c r="X9369" i="1" s="1"/>
  <c r="V9370" i="1"/>
  <c r="X9370" i="1" s="1"/>
  <c r="V9371" i="1"/>
  <c r="X9371" i="1" s="1"/>
  <c r="V9372" i="1"/>
  <c r="X9372" i="1" s="1"/>
  <c r="V9373" i="1"/>
  <c r="X9373" i="1" s="1"/>
  <c r="V9374" i="1"/>
  <c r="X9374" i="1" s="1"/>
  <c r="V9375" i="1"/>
  <c r="X9375" i="1" s="1"/>
  <c r="V9376" i="1"/>
  <c r="X9376" i="1" s="1"/>
  <c r="V9377" i="1"/>
  <c r="X9377" i="1" s="1"/>
  <c r="V9378" i="1"/>
  <c r="X9378" i="1" s="1"/>
  <c r="V9379" i="1"/>
  <c r="X9379" i="1" s="1"/>
  <c r="V9380" i="1"/>
  <c r="X9380" i="1" s="1"/>
  <c r="V9381" i="1"/>
  <c r="X9381" i="1" s="1"/>
  <c r="V9382" i="1"/>
  <c r="X9382" i="1" s="1"/>
  <c r="V9383" i="1"/>
  <c r="X9383" i="1" s="1"/>
  <c r="V9384" i="1"/>
  <c r="X9384" i="1" s="1"/>
  <c r="V9385" i="1"/>
  <c r="X9385" i="1" s="1"/>
  <c r="V9386" i="1"/>
  <c r="X9386" i="1" s="1"/>
  <c r="V9387" i="1"/>
  <c r="X9387" i="1" s="1"/>
  <c r="V9388" i="1"/>
  <c r="X9388" i="1" s="1"/>
  <c r="V9389" i="1"/>
  <c r="X9389" i="1" s="1"/>
  <c r="V9390" i="1"/>
  <c r="X9390" i="1" s="1"/>
  <c r="V9391" i="1"/>
  <c r="X9391" i="1" s="1"/>
  <c r="V9392" i="1"/>
  <c r="X9392" i="1" s="1"/>
  <c r="V9393" i="1"/>
  <c r="X9393" i="1" s="1"/>
  <c r="V9394" i="1"/>
  <c r="X9394" i="1" s="1"/>
  <c r="V9395" i="1"/>
  <c r="X9395" i="1" s="1"/>
  <c r="V9396" i="1"/>
  <c r="X9396" i="1" s="1"/>
  <c r="V9397" i="1"/>
  <c r="X9397" i="1" s="1"/>
  <c r="V9398" i="1"/>
  <c r="X9398" i="1" s="1"/>
  <c r="V9399" i="1"/>
  <c r="X9399" i="1" s="1"/>
  <c r="V9400" i="1"/>
  <c r="X9400" i="1" s="1"/>
  <c r="V9401" i="1"/>
  <c r="X9401" i="1" s="1"/>
  <c r="V9402" i="1"/>
  <c r="X9402" i="1" s="1"/>
  <c r="V9403" i="1"/>
  <c r="X9403" i="1" s="1"/>
  <c r="V9404" i="1"/>
  <c r="X9404" i="1" s="1"/>
  <c r="V9405" i="1"/>
  <c r="X9405" i="1" s="1"/>
  <c r="V9406" i="1"/>
  <c r="X9406" i="1" s="1"/>
  <c r="V9407" i="1"/>
  <c r="X9407" i="1" s="1"/>
  <c r="V9408" i="1"/>
  <c r="X9408" i="1" s="1"/>
  <c r="V9409" i="1"/>
  <c r="X9409" i="1" s="1"/>
  <c r="V9410" i="1"/>
  <c r="X9410" i="1" s="1"/>
  <c r="V9411" i="1"/>
  <c r="X9411" i="1" s="1"/>
  <c r="V9412" i="1"/>
  <c r="X9412" i="1" s="1"/>
  <c r="V9413" i="1"/>
  <c r="X9413" i="1" s="1"/>
  <c r="V9414" i="1"/>
  <c r="X9414" i="1" s="1"/>
  <c r="V9415" i="1"/>
  <c r="X9415" i="1" s="1"/>
  <c r="V9416" i="1"/>
  <c r="X9416" i="1" s="1"/>
  <c r="V9417" i="1"/>
  <c r="X9417" i="1" s="1"/>
  <c r="V9418" i="1"/>
  <c r="X9418" i="1" s="1"/>
  <c r="V9419" i="1"/>
  <c r="X9419" i="1" s="1"/>
  <c r="V9420" i="1"/>
  <c r="X9420" i="1" s="1"/>
  <c r="V9421" i="1"/>
  <c r="X9421" i="1" s="1"/>
  <c r="V9422" i="1"/>
  <c r="X9422" i="1" s="1"/>
  <c r="V9423" i="1"/>
  <c r="X9423" i="1" s="1"/>
  <c r="V9424" i="1"/>
  <c r="X9424" i="1" s="1"/>
  <c r="V9425" i="1"/>
  <c r="X9425" i="1" s="1"/>
  <c r="V9426" i="1"/>
  <c r="X9426" i="1" s="1"/>
  <c r="V9427" i="1"/>
  <c r="X9427" i="1" s="1"/>
  <c r="V9428" i="1"/>
  <c r="X9428" i="1" s="1"/>
  <c r="V9429" i="1"/>
  <c r="X9429" i="1" s="1"/>
  <c r="V9430" i="1"/>
  <c r="X9430" i="1" s="1"/>
  <c r="V9431" i="1"/>
  <c r="X9431" i="1" s="1"/>
  <c r="V9432" i="1"/>
  <c r="X9432" i="1" s="1"/>
  <c r="V9433" i="1"/>
  <c r="X9433" i="1" s="1"/>
  <c r="V9434" i="1"/>
  <c r="X9434" i="1" s="1"/>
  <c r="V9435" i="1"/>
  <c r="X9435" i="1" s="1"/>
  <c r="V9436" i="1"/>
  <c r="X9436" i="1" s="1"/>
  <c r="V9437" i="1"/>
  <c r="X9437" i="1" s="1"/>
  <c r="V9438" i="1"/>
  <c r="X9438" i="1" s="1"/>
  <c r="V9439" i="1"/>
  <c r="X9439" i="1" s="1"/>
  <c r="V9440" i="1"/>
  <c r="X9440" i="1" s="1"/>
  <c r="V9441" i="1"/>
  <c r="X9441" i="1" s="1"/>
  <c r="V9442" i="1"/>
  <c r="X9442" i="1" s="1"/>
  <c r="V9443" i="1"/>
  <c r="X9443" i="1" s="1"/>
  <c r="V9444" i="1"/>
  <c r="X9444" i="1" s="1"/>
  <c r="V9445" i="1"/>
  <c r="X9445" i="1" s="1"/>
  <c r="V9446" i="1"/>
  <c r="X9446" i="1" s="1"/>
  <c r="V9447" i="1"/>
  <c r="X9447" i="1" s="1"/>
  <c r="V9448" i="1"/>
  <c r="X9448" i="1" s="1"/>
  <c r="V9449" i="1"/>
  <c r="X9449" i="1" s="1"/>
  <c r="V9450" i="1"/>
  <c r="X9450" i="1" s="1"/>
  <c r="V9451" i="1"/>
  <c r="X9451" i="1" s="1"/>
  <c r="V9452" i="1"/>
  <c r="X9452" i="1" s="1"/>
  <c r="V9453" i="1"/>
  <c r="X9453" i="1" s="1"/>
  <c r="V9454" i="1"/>
  <c r="X9454" i="1" s="1"/>
  <c r="V9455" i="1"/>
  <c r="X9455" i="1" s="1"/>
  <c r="V9456" i="1"/>
  <c r="X9456" i="1" s="1"/>
  <c r="V9457" i="1"/>
  <c r="X9457" i="1" s="1"/>
  <c r="V9458" i="1"/>
  <c r="X9458" i="1" s="1"/>
  <c r="V9459" i="1"/>
  <c r="X9459" i="1" s="1"/>
  <c r="V9460" i="1"/>
  <c r="X9460" i="1" s="1"/>
  <c r="V9461" i="1"/>
  <c r="X9461" i="1" s="1"/>
  <c r="V9462" i="1"/>
  <c r="X9462" i="1" s="1"/>
  <c r="V9463" i="1"/>
  <c r="X9463" i="1" s="1"/>
  <c r="V9464" i="1"/>
  <c r="X9464" i="1" s="1"/>
  <c r="V9465" i="1"/>
  <c r="X9465" i="1" s="1"/>
  <c r="V9466" i="1"/>
  <c r="X9466" i="1" s="1"/>
  <c r="V9467" i="1"/>
  <c r="X9467" i="1" s="1"/>
  <c r="V9468" i="1"/>
  <c r="X9468" i="1" s="1"/>
  <c r="V9469" i="1"/>
  <c r="X9469" i="1" s="1"/>
  <c r="V9470" i="1"/>
  <c r="X9470" i="1" s="1"/>
  <c r="V9471" i="1"/>
  <c r="X9471" i="1" s="1"/>
  <c r="V9472" i="1"/>
  <c r="X9472" i="1" s="1"/>
  <c r="V9473" i="1"/>
  <c r="X9473" i="1" s="1"/>
  <c r="V9474" i="1"/>
  <c r="X9474" i="1" s="1"/>
  <c r="V9475" i="1"/>
  <c r="X9475" i="1" s="1"/>
  <c r="V9476" i="1"/>
  <c r="X9476" i="1" s="1"/>
  <c r="V9477" i="1"/>
  <c r="X9477" i="1" s="1"/>
  <c r="V9478" i="1"/>
  <c r="X9478" i="1" s="1"/>
  <c r="V9479" i="1"/>
  <c r="X9479" i="1" s="1"/>
  <c r="V9480" i="1"/>
  <c r="X9480" i="1" s="1"/>
  <c r="V9481" i="1"/>
  <c r="X9481" i="1" s="1"/>
  <c r="V9482" i="1"/>
  <c r="X9482" i="1" s="1"/>
  <c r="V9483" i="1"/>
  <c r="X9483" i="1" s="1"/>
  <c r="V9484" i="1"/>
  <c r="X9484" i="1" s="1"/>
  <c r="V9485" i="1"/>
  <c r="X9485" i="1" s="1"/>
  <c r="V9486" i="1"/>
  <c r="X9486" i="1" s="1"/>
  <c r="V9487" i="1"/>
  <c r="X9487" i="1" s="1"/>
  <c r="V9488" i="1"/>
  <c r="X9488" i="1" s="1"/>
  <c r="V9489" i="1"/>
  <c r="X9489" i="1" s="1"/>
  <c r="V9490" i="1"/>
  <c r="X9490" i="1" s="1"/>
  <c r="V9491" i="1"/>
  <c r="X9491" i="1" s="1"/>
  <c r="V9492" i="1"/>
  <c r="X9492" i="1" s="1"/>
  <c r="V9493" i="1"/>
  <c r="X9493" i="1" s="1"/>
  <c r="V9494" i="1"/>
  <c r="X9494" i="1" s="1"/>
  <c r="V9495" i="1"/>
  <c r="X9495" i="1" s="1"/>
  <c r="V9496" i="1"/>
  <c r="X9496" i="1" s="1"/>
  <c r="V9497" i="1"/>
  <c r="X9497" i="1" s="1"/>
  <c r="V9498" i="1"/>
  <c r="X9498" i="1" s="1"/>
  <c r="V9499" i="1"/>
  <c r="X9499" i="1" s="1"/>
  <c r="V9500" i="1"/>
  <c r="X9500" i="1" s="1"/>
  <c r="V9501" i="1"/>
  <c r="X9501" i="1" s="1"/>
  <c r="V9502" i="1"/>
  <c r="X9502" i="1" s="1"/>
  <c r="V9503" i="1"/>
  <c r="X9503" i="1" s="1"/>
  <c r="V9504" i="1"/>
  <c r="X9504" i="1" s="1"/>
  <c r="V9505" i="1"/>
  <c r="X9505" i="1" s="1"/>
  <c r="V9506" i="1"/>
  <c r="X9506" i="1" s="1"/>
  <c r="V9507" i="1"/>
  <c r="X9507" i="1" s="1"/>
  <c r="V9508" i="1"/>
  <c r="X9508" i="1" s="1"/>
  <c r="V9509" i="1"/>
  <c r="X9509" i="1" s="1"/>
  <c r="V9510" i="1"/>
  <c r="X9510" i="1" s="1"/>
  <c r="V9511" i="1"/>
  <c r="X9511" i="1" s="1"/>
  <c r="V9512" i="1"/>
  <c r="X9512" i="1" s="1"/>
  <c r="V9513" i="1"/>
  <c r="X9513" i="1" s="1"/>
  <c r="V9514" i="1"/>
  <c r="X9514" i="1" s="1"/>
  <c r="V9515" i="1"/>
  <c r="X9515" i="1" s="1"/>
  <c r="V9516" i="1"/>
  <c r="X9516" i="1" s="1"/>
  <c r="V9517" i="1"/>
  <c r="X9517" i="1" s="1"/>
  <c r="V9518" i="1"/>
  <c r="X9518" i="1" s="1"/>
  <c r="V9519" i="1"/>
  <c r="X9519" i="1" s="1"/>
  <c r="V9520" i="1"/>
  <c r="X9520" i="1" s="1"/>
  <c r="V9521" i="1"/>
  <c r="X9521" i="1" s="1"/>
  <c r="V9522" i="1"/>
  <c r="X9522" i="1" s="1"/>
  <c r="V9523" i="1"/>
  <c r="X9523" i="1" s="1"/>
  <c r="V9524" i="1"/>
  <c r="X9524" i="1" s="1"/>
  <c r="V9525" i="1"/>
  <c r="X9525" i="1" s="1"/>
  <c r="V9526" i="1"/>
  <c r="X9526" i="1" s="1"/>
  <c r="V9527" i="1"/>
  <c r="X9527" i="1" s="1"/>
  <c r="V9528" i="1"/>
  <c r="X9528" i="1" s="1"/>
  <c r="V9529" i="1"/>
  <c r="X9529" i="1" s="1"/>
  <c r="V9530" i="1"/>
  <c r="X9530" i="1" s="1"/>
  <c r="V9531" i="1"/>
  <c r="X9531" i="1" s="1"/>
  <c r="V9532" i="1"/>
  <c r="X9532" i="1" s="1"/>
  <c r="V9533" i="1"/>
  <c r="X9533" i="1" s="1"/>
  <c r="V9534" i="1"/>
  <c r="X9534" i="1" s="1"/>
  <c r="V9535" i="1"/>
  <c r="X9535" i="1" s="1"/>
  <c r="V9536" i="1"/>
  <c r="X9536" i="1" s="1"/>
  <c r="V9537" i="1"/>
  <c r="X9537" i="1" s="1"/>
  <c r="V9538" i="1"/>
  <c r="X9538" i="1" s="1"/>
  <c r="V9539" i="1"/>
  <c r="X9539" i="1" s="1"/>
  <c r="V9540" i="1"/>
  <c r="X9540" i="1" s="1"/>
  <c r="V9541" i="1"/>
  <c r="X9541" i="1" s="1"/>
  <c r="V9542" i="1"/>
  <c r="X9542" i="1" s="1"/>
  <c r="V9543" i="1"/>
  <c r="X9543" i="1" s="1"/>
  <c r="V9544" i="1"/>
  <c r="X9544" i="1" s="1"/>
  <c r="V9545" i="1"/>
  <c r="X9545" i="1" s="1"/>
  <c r="V9546" i="1"/>
  <c r="X9546" i="1" s="1"/>
  <c r="V9547" i="1"/>
  <c r="X9547" i="1" s="1"/>
  <c r="V9548" i="1"/>
  <c r="X9548" i="1" s="1"/>
  <c r="V9549" i="1"/>
  <c r="X9549" i="1" s="1"/>
  <c r="V9550" i="1"/>
  <c r="X9550" i="1" s="1"/>
  <c r="V9551" i="1"/>
  <c r="X9551" i="1" s="1"/>
  <c r="V9552" i="1"/>
  <c r="X9552" i="1" s="1"/>
  <c r="V9553" i="1"/>
  <c r="X9553" i="1" s="1"/>
  <c r="V9554" i="1"/>
  <c r="X9554" i="1" s="1"/>
  <c r="V9555" i="1"/>
  <c r="X9555" i="1" s="1"/>
  <c r="V9556" i="1"/>
  <c r="X9556" i="1" s="1"/>
  <c r="V9557" i="1"/>
  <c r="X9557" i="1" s="1"/>
  <c r="V9558" i="1"/>
  <c r="X9558" i="1" s="1"/>
  <c r="V9559" i="1"/>
  <c r="X9559" i="1" s="1"/>
  <c r="V9560" i="1"/>
  <c r="X9560" i="1" s="1"/>
  <c r="V9561" i="1"/>
  <c r="X9561" i="1" s="1"/>
  <c r="V9562" i="1"/>
  <c r="X9562" i="1" s="1"/>
  <c r="V9563" i="1"/>
  <c r="X9563" i="1" s="1"/>
  <c r="V9564" i="1"/>
  <c r="X9564" i="1" s="1"/>
  <c r="V9565" i="1"/>
  <c r="X9565" i="1" s="1"/>
  <c r="V9566" i="1"/>
  <c r="X9566" i="1" s="1"/>
  <c r="V9567" i="1"/>
  <c r="X9567" i="1" s="1"/>
  <c r="V9568" i="1"/>
  <c r="X9568" i="1" s="1"/>
  <c r="V9569" i="1"/>
  <c r="X9569" i="1" s="1"/>
  <c r="V9570" i="1"/>
  <c r="X9570" i="1" s="1"/>
  <c r="V9571" i="1"/>
  <c r="X9571" i="1" s="1"/>
  <c r="V9572" i="1"/>
  <c r="X9572" i="1" s="1"/>
  <c r="V9573" i="1"/>
  <c r="X9573" i="1" s="1"/>
  <c r="V9574" i="1"/>
  <c r="X9574" i="1" s="1"/>
  <c r="V9575" i="1"/>
  <c r="X9575" i="1" s="1"/>
  <c r="V9576" i="1"/>
  <c r="X9576" i="1" s="1"/>
  <c r="V9577" i="1"/>
  <c r="X9577" i="1" s="1"/>
  <c r="V9578" i="1"/>
  <c r="X9578" i="1" s="1"/>
  <c r="V9579" i="1"/>
  <c r="X9579" i="1" s="1"/>
  <c r="V9580" i="1"/>
  <c r="X9580" i="1" s="1"/>
  <c r="V9581" i="1"/>
  <c r="X9581" i="1" s="1"/>
  <c r="V9582" i="1"/>
  <c r="X9582" i="1" s="1"/>
  <c r="V9583" i="1"/>
  <c r="X9583" i="1" s="1"/>
  <c r="V9584" i="1"/>
  <c r="X9584" i="1" s="1"/>
  <c r="V9585" i="1"/>
  <c r="X9585" i="1" s="1"/>
  <c r="V9586" i="1"/>
  <c r="X9586" i="1" s="1"/>
  <c r="V9587" i="1"/>
  <c r="X9587" i="1" s="1"/>
  <c r="V9588" i="1"/>
  <c r="X9588" i="1" s="1"/>
  <c r="V9589" i="1"/>
  <c r="X9589" i="1" s="1"/>
  <c r="V9590" i="1"/>
  <c r="X9590" i="1" s="1"/>
  <c r="V9591" i="1"/>
  <c r="X9591" i="1" s="1"/>
  <c r="V9592" i="1"/>
  <c r="X9592" i="1" s="1"/>
  <c r="V9593" i="1"/>
  <c r="X9593" i="1" s="1"/>
  <c r="V9594" i="1"/>
  <c r="X9594" i="1" s="1"/>
  <c r="V9595" i="1"/>
  <c r="X9595" i="1" s="1"/>
  <c r="V9596" i="1"/>
  <c r="X9596" i="1" s="1"/>
  <c r="V9597" i="1"/>
  <c r="X9597" i="1" s="1"/>
  <c r="V9598" i="1"/>
  <c r="X9598" i="1" s="1"/>
  <c r="V9599" i="1"/>
  <c r="X9599" i="1" s="1"/>
  <c r="V9600" i="1"/>
  <c r="X9600" i="1" s="1"/>
  <c r="V9601" i="1"/>
  <c r="X9601" i="1" s="1"/>
  <c r="V9602" i="1"/>
  <c r="X9602" i="1" s="1"/>
  <c r="V9603" i="1"/>
  <c r="X9603" i="1" s="1"/>
  <c r="V9604" i="1"/>
  <c r="X9604" i="1" s="1"/>
  <c r="V9605" i="1"/>
  <c r="X9605" i="1" s="1"/>
  <c r="V9606" i="1"/>
  <c r="X9606" i="1" s="1"/>
  <c r="V9607" i="1"/>
  <c r="X9607" i="1" s="1"/>
  <c r="V9608" i="1"/>
  <c r="X9608" i="1" s="1"/>
  <c r="V9609" i="1"/>
  <c r="X9609" i="1" s="1"/>
  <c r="V9610" i="1"/>
  <c r="X9610" i="1" s="1"/>
  <c r="V9611" i="1"/>
  <c r="X9611" i="1" s="1"/>
  <c r="V9612" i="1"/>
  <c r="X9612" i="1" s="1"/>
  <c r="V9613" i="1"/>
  <c r="X9613" i="1" s="1"/>
  <c r="V9614" i="1"/>
  <c r="X9614" i="1" s="1"/>
  <c r="V9615" i="1"/>
  <c r="X9615" i="1" s="1"/>
  <c r="V9616" i="1"/>
  <c r="X9616" i="1" s="1"/>
  <c r="V9617" i="1"/>
  <c r="X9617" i="1" s="1"/>
  <c r="V9618" i="1"/>
  <c r="X9618" i="1" s="1"/>
  <c r="V9619" i="1"/>
  <c r="X9619" i="1" s="1"/>
  <c r="V9620" i="1"/>
  <c r="X9620" i="1" s="1"/>
  <c r="V9621" i="1"/>
  <c r="X9621" i="1" s="1"/>
  <c r="V9622" i="1"/>
  <c r="X9622" i="1" s="1"/>
  <c r="V9623" i="1"/>
  <c r="X9623" i="1" s="1"/>
  <c r="V9624" i="1"/>
  <c r="X9624" i="1" s="1"/>
  <c r="V9625" i="1"/>
  <c r="X9625" i="1" s="1"/>
  <c r="V9626" i="1"/>
  <c r="X9626" i="1" s="1"/>
  <c r="V9627" i="1"/>
  <c r="X9627" i="1" s="1"/>
  <c r="V9628" i="1"/>
  <c r="X9628" i="1" s="1"/>
  <c r="V9629" i="1"/>
  <c r="X9629" i="1" s="1"/>
  <c r="V9630" i="1"/>
  <c r="X9630" i="1" s="1"/>
  <c r="V9631" i="1"/>
  <c r="X9631" i="1" s="1"/>
  <c r="V9632" i="1"/>
  <c r="X9632" i="1" s="1"/>
  <c r="V9633" i="1"/>
  <c r="X9633" i="1" s="1"/>
  <c r="V9634" i="1"/>
  <c r="X9634" i="1" s="1"/>
  <c r="V9635" i="1"/>
  <c r="X9635" i="1" s="1"/>
  <c r="V9636" i="1"/>
  <c r="X9636" i="1" s="1"/>
  <c r="V9637" i="1"/>
  <c r="X9637" i="1" s="1"/>
  <c r="V9638" i="1"/>
  <c r="X9638" i="1" s="1"/>
  <c r="V9639" i="1"/>
  <c r="X9639" i="1" s="1"/>
  <c r="V9640" i="1"/>
  <c r="X9640" i="1" s="1"/>
  <c r="V9641" i="1"/>
  <c r="X9641" i="1" s="1"/>
  <c r="V9642" i="1"/>
  <c r="X9642" i="1" s="1"/>
  <c r="V9643" i="1"/>
  <c r="X9643" i="1" s="1"/>
  <c r="V9644" i="1"/>
  <c r="X9644" i="1" s="1"/>
  <c r="V9645" i="1"/>
  <c r="X9645" i="1" s="1"/>
  <c r="V9646" i="1"/>
  <c r="X9646" i="1" s="1"/>
  <c r="V9647" i="1"/>
  <c r="X9647" i="1" s="1"/>
  <c r="V9648" i="1"/>
  <c r="X9648" i="1" s="1"/>
  <c r="V9649" i="1"/>
  <c r="X9649" i="1" s="1"/>
  <c r="V9650" i="1"/>
  <c r="X9650" i="1" s="1"/>
  <c r="V9651" i="1"/>
  <c r="X9651" i="1" s="1"/>
  <c r="V9652" i="1"/>
  <c r="X9652" i="1" s="1"/>
  <c r="V9653" i="1"/>
  <c r="X9653" i="1" s="1"/>
  <c r="V9654" i="1"/>
  <c r="X9654" i="1" s="1"/>
  <c r="V9655" i="1"/>
  <c r="X9655" i="1" s="1"/>
  <c r="V9656" i="1"/>
  <c r="X9656" i="1" s="1"/>
  <c r="V9657" i="1"/>
  <c r="X9657" i="1" s="1"/>
  <c r="V9658" i="1"/>
  <c r="X9658" i="1" s="1"/>
  <c r="V9659" i="1"/>
  <c r="X9659" i="1" s="1"/>
  <c r="V9660" i="1"/>
  <c r="X9660" i="1" s="1"/>
  <c r="V9661" i="1"/>
  <c r="X9661" i="1" s="1"/>
  <c r="V9662" i="1"/>
  <c r="X9662" i="1" s="1"/>
  <c r="V9663" i="1"/>
  <c r="X9663" i="1" s="1"/>
  <c r="V9664" i="1"/>
  <c r="X9664" i="1" s="1"/>
  <c r="V9665" i="1"/>
  <c r="X9665" i="1" s="1"/>
  <c r="V9666" i="1"/>
  <c r="X9666" i="1" s="1"/>
  <c r="V9667" i="1"/>
  <c r="X9667" i="1" s="1"/>
  <c r="V9668" i="1"/>
  <c r="X9668" i="1" s="1"/>
  <c r="V9669" i="1"/>
  <c r="X9669" i="1" s="1"/>
  <c r="V9670" i="1"/>
  <c r="X9670" i="1" s="1"/>
  <c r="V9671" i="1"/>
  <c r="X9671" i="1" s="1"/>
  <c r="V9672" i="1"/>
  <c r="X9672" i="1" s="1"/>
  <c r="V9673" i="1"/>
  <c r="X9673" i="1" s="1"/>
  <c r="V9674" i="1"/>
  <c r="X9674" i="1" s="1"/>
  <c r="V9675" i="1"/>
  <c r="X9675" i="1" s="1"/>
  <c r="V9676" i="1"/>
  <c r="X9676" i="1" s="1"/>
  <c r="V9677" i="1"/>
  <c r="X9677" i="1" s="1"/>
  <c r="V9678" i="1"/>
  <c r="X9678" i="1" s="1"/>
  <c r="V9679" i="1"/>
  <c r="X9679" i="1" s="1"/>
  <c r="V9680" i="1"/>
  <c r="X9680" i="1" s="1"/>
  <c r="V9681" i="1"/>
  <c r="X9681" i="1" s="1"/>
  <c r="V9682" i="1"/>
  <c r="X9682" i="1" s="1"/>
  <c r="V9683" i="1"/>
  <c r="X9683" i="1" s="1"/>
  <c r="V9684" i="1"/>
  <c r="X9684" i="1" s="1"/>
  <c r="V9685" i="1"/>
  <c r="X9685" i="1" s="1"/>
  <c r="V9686" i="1"/>
  <c r="X9686" i="1" s="1"/>
  <c r="V9687" i="1"/>
  <c r="X9687" i="1" s="1"/>
  <c r="V9688" i="1"/>
  <c r="X9688" i="1" s="1"/>
  <c r="V9689" i="1"/>
  <c r="X9689" i="1" s="1"/>
  <c r="V9690" i="1"/>
  <c r="X9690" i="1" s="1"/>
  <c r="V9691" i="1"/>
  <c r="X9691" i="1" s="1"/>
  <c r="V9692" i="1"/>
  <c r="X9692" i="1" s="1"/>
  <c r="V9693" i="1"/>
  <c r="X9693" i="1" s="1"/>
  <c r="V9694" i="1"/>
  <c r="X9694" i="1" s="1"/>
  <c r="V9695" i="1"/>
  <c r="X9695" i="1" s="1"/>
  <c r="V9696" i="1"/>
  <c r="X9696" i="1" s="1"/>
  <c r="V9697" i="1"/>
  <c r="X9697" i="1" s="1"/>
  <c r="V9698" i="1"/>
  <c r="X9698" i="1" s="1"/>
  <c r="V9699" i="1"/>
  <c r="X9699" i="1" s="1"/>
  <c r="V9700" i="1"/>
  <c r="X9700" i="1" s="1"/>
  <c r="V9701" i="1"/>
  <c r="X9701" i="1" s="1"/>
  <c r="V9702" i="1"/>
  <c r="X9702" i="1" s="1"/>
  <c r="V9703" i="1"/>
  <c r="X9703" i="1" s="1"/>
  <c r="V9704" i="1"/>
  <c r="X9704" i="1" s="1"/>
  <c r="V9705" i="1"/>
  <c r="X9705" i="1" s="1"/>
  <c r="V9706" i="1"/>
  <c r="X9706" i="1" s="1"/>
  <c r="V9707" i="1"/>
  <c r="X9707" i="1" s="1"/>
  <c r="V9708" i="1"/>
  <c r="X9708" i="1" s="1"/>
  <c r="V9709" i="1"/>
  <c r="X9709" i="1" s="1"/>
  <c r="V9710" i="1"/>
  <c r="X9710" i="1" s="1"/>
  <c r="V9711" i="1"/>
  <c r="X9711" i="1" s="1"/>
  <c r="V9712" i="1"/>
  <c r="X9712" i="1" s="1"/>
  <c r="V9713" i="1"/>
  <c r="X9713" i="1" s="1"/>
  <c r="V9714" i="1"/>
  <c r="X9714" i="1" s="1"/>
  <c r="V9715" i="1"/>
  <c r="X9715" i="1" s="1"/>
  <c r="V9716" i="1"/>
  <c r="X9716" i="1" s="1"/>
  <c r="V9717" i="1"/>
  <c r="X9717" i="1" s="1"/>
  <c r="V9718" i="1"/>
  <c r="X9718" i="1" s="1"/>
  <c r="V9719" i="1"/>
  <c r="X9719" i="1" s="1"/>
  <c r="V9720" i="1"/>
  <c r="X9720" i="1" s="1"/>
  <c r="V9721" i="1"/>
  <c r="X9721" i="1" s="1"/>
  <c r="V9722" i="1"/>
  <c r="X9722" i="1" s="1"/>
  <c r="V9723" i="1"/>
  <c r="X9723" i="1" s="1"/>
  <c r="V9724" i="1"/>
  <c r="X9724" i="1" s="1"/>
  <c r="V9725" i="1"/>
  <c r="X9725" i="1" s="1"/>
  <c r="V9726" i="1"/>
  <c r="X9726" i="1" s="1"/>
  <c r="V9727" i="1"/>
  <c r="X9727" i="1" s="1"/>
  <c r="V9728" i="1"/>
  <c r="X9728" i="1" s="1"/>
  <c r="V9729" i="1"/>
  <c r="X9729" i="1" s="1"/>
  <c r="V9730" i="1"/>
  <c r="X9730" i="1" s="1"/>
  <c r="V9731" i="1"/>
  <c r="X9731" i="1" s="1"/>
  <c r="V9732" i="1"/>
  <c r="X9732" i="1" s="1"/>
  <c r="V9733" i="1"/>
  <c r="X9733" i="1" s="1"/>
  <c r="V9734" i="1"/>
  <c r="X9734" i="1" s="1"/>
  <c r="V9735" i="1"/>
  <c r="X9735" i="1" s="1"/>
  <c r="V9736" i="1"/>
  <c r="X9736" i="1" s="1"/>
  <c r="V9737" i="1"/>
  <c r="X9737" i="1" s="1"/>
  <c r="V9738" i="1"/>
  <c r="X9738" i="1" s="1"/>
  <c r="V9739" i="1"/>
  <c r="X9739" i="1" s="1"/>
  <c r="V9740" i="1"/>
  <c r="X9740" i="1" s="1"/>
  <c r="V9741" i="1"/>
  <c r="X9741" i="1" s="1"/>
  <c r="V9742" i="1"/>
  <c r="X9742" i="1" s="1"/>
  <c r="V9743" i="1"/>
  <c r="X9743" i="1" s="1"/>
  <c r="V9744" i="1"/>
  <c r="X9744" i="1" s="1"/>
  <c r="V9745" i="1"/>
  <c r="X9745" i="1" s="1"/>
  <c r="V9746" i="1"/>
  <c r="X9746" i="1" s="1"/>
  <c r="V9747" i="1"/>
  <c r="X9747" i="1" s="1"/>
  <c r="V9748" i="1"/>
  <c r="X9748" i="1" s="1"/>
  <c r="V9749" i="1"/>
  <c r="X9749" i="1" s="1"/>
  <c r="V9750" i="1"/>
  <c r="X9750" i="1" s="1"/>
  <c r="V9751" i="1"/>
  <c r="X9751" i="1" s="1"/>
  <c r="V9752" i="1"/>
  <c r="X9752" i="1" s="1"/>
  <c r="V9753" i="1"/>
  <c r="X9753" i="1" s="1"/>
  <c r="V9754" i="1"/>
  <c r="X9754" i="1" s="1"/>
  <c r="V9755" i="1"/>
  <c r="X9755" i="1" s="1"/>
  <c r="V9756" i="1"/>
  <c r="X9756" i="1" s="1"/>
  <c r="V9757" i="1"/>
  <c r="X9757" i="1" s="1"/>
  <c r="V9758" i="1"/>
  <c r="X9758" i="1" s="1"/>
  <c r="V9759" i="1"/>
  <c r="X9759" i="1" s="1"/>
  <c r="V9760" i="1"/>
  <c r="X9760" i="1" s="1"/>
  <c r="V9761" i="1"/>
  <c r="X9761" i="1" s="1"/>
  <c r="V9762" i="1"/>
  <c r="X9762" i="1" s="1"/>
  <c r="V9763" i="1"/>
  <c r="X9763" i="1" s="1"/>
  <c r="V9764" i="1"/>
  <c r="X9764" i="1" s="1"/>
  <c r="V9765" i="1"/>
  <c r="X9765" i="1" s="1"/>
  <c r="V9766" i="1"/>
  <c r="X9766" i="1" s="1"/>
  <c r="V9767" i="1"/>
  <c r="X9767" i="1" s="1"/>
  <c r="V9768" i="1"/>
  <c r="X9768" i="1" s="1"/>
  <c r="V9769" i="1"/>
  <c r="X9769" i="1" s="1"/>
  <c r="V9770" i="1"/>
  <c r="X9770" i="1" s="1"/>
  <c r="V9771" i="1"/>
  <c r="X9771" i="1" s="1"/>
  <c r="V9772" i="1"/>
  <c r="X9772" i="1" s="1"/>
  <c r="V9773" i="1"/>
  <c r="X9773" i="1" s="1"/>
  <c r="V9774" i="1"/>
  <c r="X9774" i="1" s="1"/>
  <c r="V9775" i="1"/>
  <c r="X9775" i="1" s="1"/>
  <c r="V9776" i="1"/>
  <c r="X9776" i="1" s="1"/>
  <c r="V9777" i="1"/>
  <c r="X9777" i="1" s="1"/>
  <c r="V9778" i="1"/>
  <c r="X9778" i="1" s="1"/>
  <c r="V9779" i="1"/>
  <c r="X9779" i="1" s="1"/>
  <c r="V9780" i="1"/>
  <c r="X9780" i="1" s="1"/>
  <c r="V9781" i="1"/>
  <c r="X9781" i="1" s="1"/>
  <c r="V9782" i="1"/>
  <c r="X9782" i="1" s="1"/>
  <c r="V9783" i="1"/>
  <c r="X9783" i="1" s="1"/>
  <c r="V9784" i="1"/>
  <c r="X9784" i="1" s="1"/>
  <c r="V9785" i="1"/>
  <c r="X9785" i="1" s="1"/>
  <c r="V9786" i="1"/>
  <c r="X9786" i="1" s="1"/>
  <c r="V9787" i="1"/>
  <c r="X9787" i="1" s="1"/>
  <c r="V9788" i="1"/>
  <c r="X9788" i="1" s="1"/>
  <c r="V9789" i="1"/>
  <c r="X9789" i="1" s="1"/>
  <c r="V9790" i="1"/>
  <c r="X9790" i="1" s="1"/>
  <c r="V9791" i="1"/>
  <c r="X9791" i="1" s="1"/>
  <c r="V9792" i="1"/>
  <c r="X9792" i="1" s="1"/>
  <c r="V9793" i="1"/>
  <c r="X9793" i="1" s="1"/>
  <c r="V9794" i="1"/>
  <c r="X9794" i="1" s="1"/>
  <c r="V9795" i="1"/>
  <c r="X9795" i="1" s="1"/>
  <c r="V9796" i="1"/>
  <c r="X9796" i="1" s="1"/>
  <c r="V9797" i="1"/>
  <c r="X9797" i="1" s="1"/>
  <c r="V9798" i="1"/>
  <c r="X9798" i="1" s="1"/>
  <c r="V9799" i="1"/>
  <c r="X9799" i="1" s="1"/>
  <c r="V9800" i="1"/>
  <c r="X9800" i="1" s="1"/>
  <c r="V9801" i="1"/>
  <c r="X9801" i="1" s="1"/>
  <c r="V9802" i="1"/>
  <c r="X9802" i="1" s="1"/>
  <c r="V9803" i="1"/>
  <c r="X9803" i="1" s="1"/>
  <c r="V9804" i="1"/>
  <c r="X9804" i="1" s="1"/>
  <c r="V9805" i="1"/>
  <c r="X9805" i="1" s="1"/>
  <c r="V9806" i="1"/>
  <c r="X9806" i="1" s="1"/>
  <c r="V9807" i="1"/>
  <c r="X9807" i="1" s="1"/>
  <c r="V9808" i="1"/>
  <c r="X9808" i="1" s="1"/>
  <c r="V9809" i="1"/>
  <c r="X9809" i="1" s="1"/>
  <c r="V9810" i="1"/>
  <c r="X9810" i="1" s="1"/>
  <c r="V9811" i="1"/>
  <c r="X9811" i="1" s="1"/>
  <c r="V9812" i="1"/>
  <c r="X9812" i="1" s="1"/>
  <c r="V9813" i="1"/>
  <c r="X9813" i="1" s="1"/>
  <c r="V9814" i="1"/>
  <c r="X9814" i="1" s="1"/>
  <c r="V9815" i="1"/>
  <c r="X9815" i="1" s="1"/>
  <c r="V9816" i="1"/>
  <c r="X9816" i="1" s="1"/>
  <c r="V9817" i="1"/>
  <c r="X9817" i="1" s="1"/>
  <c r="V9818" i="1"/>
  <c r="X9818" i="1" s="1"/>
  <c r="V9819" i="1"/>
  <c r="X9819" i="1" s="1"/>
  <c r="V9820" i="1"/>
  <c r="X9820" i="1" s="1"/>
  <c r="V9821" i="1"/>
  <c r="X9821" i="1" s="1"/>
  <c r="V9822" i="1"/>
  <c r="X9822" i="1" s="1"/>
  <c r="V9823" i="1"/>
  <c r="X9823" i="1" s="1"/>
  <c r="V9824" i="1"/>
  <c r="X9824" i="1" s="1"/>
  <c r="V9825" i="1"/>
  <c r="X9825" i="1" s="1"/>
  <c r="V9826" i="1"/>
  <c r="X9826" i="1" s="1"/>
  <c r="V9827" i="1"/>
  <c r="X9827" i="1" s="1"/>
  <c r="V9828" i="1"/>
  <c r="X9828" i="1" s="1"/>
  <c r="V9829" i="1"/>
  <c r="X9829" i="1" s="1"/>
  <c r="V9830" i="1"/>
  <c r="X9830" i="1" s="1"/>
  <c r="V9831" i="1"/>
  <c r="X9831" i="1" s="1"/>
  <c r="V9832" i="1"/>
  <c r="X9832" i="1" s="1"/>
  <c r="V9833" i="1"/>
  <c r="X9833" i="1" s="1"/>
  <c r="V9834" i="1"/>
  <c r="X9834" i="1" s="1"/>
  <c r="V9835" i="1"/>
  <c r="X9835" i="1" s="1"/>
  <c r="V9836" i="1"/>
  <c r="X9836" i="1" s="1"/>
  <c r="V9837" i="1"/>
  <c r="X9837" i="1" s="1"/>
  <c r="V9838" i="1"/>
  <c r="X9838" i="1" s="1"/>
  <c r="V9839" i="1"/>
  <c r="X9839" i="1" s="1"/>
  <c r="V9840" i="1"/>
  <c r="X9840" i="1" s="1"/>
  <c r="V9841" i="1"/>
  <c r="X9841" i="1" s="1"/>
  <c r="V9842" i="1"/>
  <c r="X9842" i="1" s="1"/>
  <c r="V9843" i="1"/>
  <c r="X9843" i="1" s="1"/>
  <c r="V9844" i="1"/>
  <c r="X9844" i="1" s="1"/>
  <c r="V9845" i="1"/>
  <c r="X9845" i="1" s="1"/>
  <c r="V9846" i="1"/>
  <c r="X9846" i="1" s="1"/>
  <c r="V9847" i="1"/>
  <c r="X9847" i="1" s="1"/>
  <c r="V9848" i="1"/>
  <c r="X9848" i="1" s="1"/>
  <c r="V9849" i="1"/>
  <c r="X9849" i="1" s="1"/>
  <c r="V9850" i="1"/>
  <c r="X9850" i="1" s="1"/>
  <c r="V9851" i="1"/>
  <c r="X9851" i="1" s="1"/>
  <c r="V9852" i="1"/>
  <c r="X9852" i="1" s="1"/>
  <c r="V9853" i="1"/>
  <c r="X9853" i="1" s="1"/>
  <c r="V9854" i="1"/>
  <c r="X9854" i="1" s="1"/>
  <c r="V9855" i="1"/>
  <c r="X9855" i="1" s="1"/>
  <c r="V9856" i="1"/>
  <c r="X9856" i="1" s="1"/>
  <c r="V9857" i="1"/>
  <c r="X9857" i="1" s="1"/>
  <c r="V9858" i="1"/>
  <c r="X9858" i="1" s="1"/>
  <c r="V9859" i="1"/>
  <c r="X9859" i="1" s="1"/>
  <c r="V9860" i="1"/>
  <c r="X9860" i="1" s="1"/>
  <c r="V9861" i="1"/>
  <c r="X9861" i="1" s="1"/>
  <c r="V9862" i="1"/>
  <c r="X9862" i="1" s="1"/>
  <c r="V9863" i="1"/>
  <c r="X9863" i="1" s="1"/>
  <c r="V9864" i="1"/>
  <c r="X9864" i="1" s="1"/>
  <c r="V9865" i="1"/>
  <c r="X9865" i="1" s="1"/>
  <c r="V9866" i="1"/>
  <c r="X9866" i="1" s="1"/>
  <c r="V9867" i="1"/>
  <c r="X9867" i="1" s="1"/>
  <c r="V9868" i="1"/>
  <c r="X9868" i="1" s="1"/>
  <c r="V9869" i="1"/>
  <c r="X9869" i="1" s="1"/>
  <c r="V9870" i="1"/>
  <c r="X9870" i="1" s="1"/>
  <c r="V9871" i="1"/>
  <c r="X9871" i="1" s="1"/>
  <c r="V9872" i="1"/>
  <c r="X9872" i="1" s="1"/>
  <c r="V9873" i="1"/>
  <c r="X9873" i="1" s="1"/>
  <c r="V9874" i="1"/>
  <c r="X9874" i="1" s="1"/>
  <c r="V9875" i="1"/>
  <c r="X9875" i="1" s="1"/>
  <c r="V9876" i="1"/>
  <c r="X9876" i="1" s="1"/>
  <c r="V9877" i="1"/>
  <c r="X9877" i="1" s="1"/>
  <c r="V9878" i="1"/>
  <c r="X9878" i="1" s="1"/>
  <c r="V9879" i="1"/>
  <c r="X9879" i="1" s="1"/>
  <c r="V9880" i="1"/>
  <c r="X9880" i="1" s="1"/>
  <c r="V9881" i="1"/>
  <c r="X9881" i="1" s="1"/>
  <c r="V9882" i="1"/>
  <c r="X9882" i="1" s="1"/>
  <c r="V9883" i="1"/>
  <c r="X9883" i="1" s="1"/>
  <c r="V9884" i="1"/>
  <c r="X9884" i="1" s="1"/>
  <c r="V9885" i="1"/>
  <c r="X9885" i="1" s="1"/>
  <c r="V9886" i="1"/>
  <c r="X9886" i="1" s="1"/>
  <c r="V9887" i="1"/>
  <c r="X9887" i="1" s="1"/>
  <c r="V9888" i="1"/>
  <c r="X9888" i="1" s="1"/>
  <c r="V9889" i="1"/>
  <c r="X9889" i="1" s="1"/>
  <c r="V9890" i="1"/>
  <c r="X9890" i="1" s="1"/>
  <c r="V9891" i="1"/>
  <c r="X9891" i="1" s="1"/>
  <c r="V9892" i="1"/>
  <c r="X9892" i="1" s="1"/>
  <c r="V9893" i="1"/>
  <c r="X9893" i="1" s="1"/>
  <c r="V9894" i="1"/>
  <c r="X9894" i="1" s="1"/>
  <c r="V9895" i="1"/>
  <c r="X9895" i="1" s="1"/>
  <c r="V9896" i="1"/>
  <c r="X9896" i="1" s="1"/>
  <c r="V9897" i="1"/>
  <c r="X9897" i="1" s="1"/>
  <c r="V9898" i="1"/>
  <c r="X9898" i="1" s="1"/>
  <c r="V9899" i="1"/>
  <c r="X9899" i="1" s="1"/>
  <c r="V9900" i="1"/>
  <c r="X9900" i="1" s="1"/>
  <c r="V9901" i="1"/>
  <c r="X9901" i="1" s="1"/>
  <c r="V9902" i="1"/>
  <c r="X9902" i="1" s="1"/>
  <c r="V9903" i="1"/>
  <c r="X9903" i="1" s="1"/>
  <c r="V9904" i="1"/>
  <c r="X9904" i="1" s="1"/>
  <c r="V9905" i="1"/>
  <c r="X9905" i="1" s="1"/>
  <c r="V9906" i="1"/>
  <c r="X9906" i="1" s="1"/>
  <c r="V9907" i="1"/>
  <c r="X9907" i="1" s="1"/>
  <c r="V9908" i="1"/>
  <c r="X9908" i="1" s="1"/>
  <c r="V9909" i="1"/>
  <c r="X9909" i="1" s="1"/>
  <c r="V9910" i="1"/>
  <c r="X9910" i="1" s="1"/>
  <c r="V9911" i="1"/>
  <c r="X9911" i="1" s="1"/>
  <c r="V9912" i="1"/>
  <c r="X9912" i="1" s="1"/>
  <c r="V9913" i="1"/>
  <c r="X9913" i="1" s="1"/>
  <c r="V9914" i="1"/>
  <c r="X9914" i="1" s="1"/>
  <c r="V9915" i="1"/>
  <c r="X9915" i="1" s="1"/>
  <c r="V9916" i="1"/>
  <c r="X9916" i="1" s="1"/>
  <c r="V9917" i="1"/>
  <c r="X9917" i="1" s="1"/>
  <c r="V9918" i="1"/>
  <c r="X9918" i="1" s="1"/>
  <c r="V9919" i="1"/>
  <c r="X9919" i="1" s="1"/>
  <c r="V9920" i="1"/>
  <c r="X9920" i="1" s="1"/>
  <c r="V9921" i="1"/>
  <c r="X9921" i="1" s="1"/>
  <c r="V9922" i="1"/>
  <c r="X9922" i="1" s="1"/>
  <c r="V9923" i="1"/>
  <c r="X9923" i="1" s="1"/>
  <c r="V9924" i="1"/>
  <c r="X9924" i="1" s="1"/>
  <c r="V9925" i="1"/>
  <c r="X9925" i="1" s="1"/>
  <c r="V9926" i="1"/>
  <c r="X9926" i="1" s="1"/>
  <c r="V9927" i="1"/>
  <c r="X9927" i="1" s="1"/>
  <c r="V9928" i="1"/>
  <c r="X9928" i="1" s="1"/>
  <c r="V9929" i="1"/>
  <c r="X9929" i="1" s="1"/>
  <c r="V9930" i="1"/>
  <c r="X9930" i="1" s="1"/>
  <c r="V9931" i="1"/>
  <c r="X9931" i="1" s="1"/>
  <c r="V9932" i="1"/>
  <c r="X9932" i="1" s="1"/>
  <c r="V9933" i="1"/>
  <c r="X9933" i="1" s="1"/>
  <c r="V9934" i="1"/>
  <c r="X9934" i="1" s="1"/>
  <c r="V9935" i="1"/>
  <c r="X9935" i="1" s="1"/>
  <c r="V9936" i="1"/>
  <c r="X9936" i="1" s="1"/>
  <c r="V9937" i="1"/>
  <c r="X9937" i="1" s="1"/>
  <c r="V9938" i="1"/>
  <c r="X9938" i="1" s="1"/>
  <c r="V9939" i="1"/>
  <c r="X9939" i="1" s="1"/>
  <c r="V9940" i="1"/>
  <c r="X9940" i="1" s="1"/>
  <c r="V9941" i="1"/>
  <c r="X9941" i="1" s="1"/>
  <c r="V9942" i="1"/>
  <c r="X9942" i="1" s="1"/>
  <c r="V9943" i="1"/>
  <c r="X9943" i="1" s="1"/>
  <c r="V9944" i="1"/>
  <c r="X9944" i="1" s="1"/>
  <c r="V9945" i="1"/>
  <c r="X9945" i="1" s="1"/>
  <c r="V9946" i="1"/>
  <c r="X9946" i="1" s="1"/>
  <c r="V9947" i="1"/>
  <c r="X9947" i="1" s="1"/>
  <c r="V9948" i="1"/>
  <c r="X9948" i="1" s="1"/>
  <c r="V9949" i="1"/>
  <c r="X9949" i="1" s="1"/>
  <c r="V9950" i="1"/>
  <c r="X9950" i="1" s="1"/>
  <c r="V9951" i="1"/>
  <c r="X9951" i="1" s="1"/>
  <c r="V9952" i="1"/>
  <c r="X9952" i="1" s="1"/>
  <c r="V9953" i="1"/>
  <c r="X9953" i="1" s="1"/>
  <c r="V9954" i="1"/>
  <c r="X9954" i="1" s="1"/>
  <c r="V9955" i="1"/>
  <c r="X9955" i="1" s="1"/>
  <c r="V9956" i="1"/>
  <c r="X9956" i="1" s="1"/>
  <c r="V9957" i="1"/>
  <c r="X9957" i="1" s="1"/>
  <c r="V9958" i="1"/>
  <c r="X9958" i="1" s="1"/>
  <c r="V9959" i="1"/>
  <c r="X9959" i="1" s="1"/>
  <c r="V9960" i="1"/>
  <c r="X9960" i="1" s="1"/>
  <c r="V9961" i="1"/>
  <c r="X9961" i="1" s="1"/>
  <c r="V9962" i="1"/>
  <c r="X9962" i="1" s="1"/>
  <c r="V9963" i="1"/>
  <c r="X9963" i="1" s="1"/>
  <c r="V9964" i="1"/>
  <c r="X9964" i="1" s="1"/>
  <c r="V9965" i="1"/>
  <c r="X9965" i="1" s="1"/>
  <c r="V9966" i="1"/>
  <c r="X9966" i="1" s="1"/>
  <c r="V9967" i="1"/>
  <c r="X9967" i="1" s="1"/>
  <c r="V9968" i="1"/>
  <c r="X9968" i="1" s="1"/>
  <c r="V9969" i="1"/>
  <c r="X9969" i="1" s="1"/>
  <c r="V9970" i="1"/>
  <c r="X9970" i="1" s="1"/>
  <c r="V9971" i="1"/>
  <c r="X9971" i="1" s="1"/>
  <c r="V9972" i="1"/>
  <c r="X9972" i="1" s="1"/>
  <c r="V9973" i="1"/>
  <c r="X9973" i="1" s="1"/>
  <c r="V9974" i="1"/>
  <c r="X9974" i="1" s="1"/>
  <c r="V9975" i="1"/>
  <c r="X9975" i="1" s="1"/>
  <c r="V9976" i="1"/>
  <c r="X9976" i="1" s="1"/>
  <c r="V9977" i="1"/>
  <c r="X9977" i="1" s="1"/>
  <c r="V9978" i="1"/>
  <c r="X9978" i="1" s="1"/>
  <c r="V9979" i="1"/>
  <c r="X9979" i="1" s="1"/>
  <c r="V9980" i="1"/>
  <c r="X9980" i="1" s="1"/>
  <c r="V9981" i="1"/>
  <c r="X9981" i="1" s="1"/>
  <c r="V9982" i="1"/>
  <c r="X9982" i="1" s="1"/>
  <c r="V9983" i="1"/>
  <c r="X9983" i="1" s="1"/>
  <c r="V9984" i="1"/>
  <c r="X9984" i="1" s="1"/>
  <c r="V9985" i="1"/>
  <c r="X9985" i="1" s="1"/>
  <c r="V9986" i="1"/>
  <c r="X9986" i="1" s="1"/>
  <c r="V9987" i="1"/>
  <c r="X9987" i="1" s="1"/>
  <c r="V9988" i="1"/>
  <c r="X9988" i="1" s="1"/>
  <c r="V9989" i="1"/>
  <c r="X9989" i="1" s="1"/>
  <c r="V9990" i="1"/>
  <c r="X9990" i="1" s="1"/>
  <c r="V9991" i="1"/>
  <c r="X9991" i="1" s="1"/>
  <c r="V9992" i="1"/>
  <c r="X9992" i="1" s="1"/>
  <c r="V9993" i="1"/>
  <c r="X9993" i="1" s="1"/>
  <c r="V9994" i="1"/>
  <c r="X9994" i="1" s="1"/>
  <c r="V9995" i="1"/>
  <c r="X9995" i="1" s="1"/>
  <c r="V9996" i="1"/>
  <c r="X9996" i="1" s="1"/>
  <c r="V9997" i="1"/>
  <c r="X9997" i="1" s="1"/>
  <c r="V9998" i="1"/>
  <c r="X9998" i="1" s="1"/>
  <c r="V9999" i="1"/>
  <c r="X9999" i="1" s="1"/>
  <c r="V10000" i="1"/>
  <c r="X10000" i="1" s="1"/>
  <c r="V10001" i="1"/>
  <c r="X10001" i="1" s="1"/>
  <c r="V10002" i="1"/>
  <c r="X10002" i="1" s="1"/>
  <c r="V10003" i="1"/>
  <c r="X10003" i="1" s="1"/>
  <c r="V10004" i="1"/>
  <c r="X10004" i="1" s="1"/>
  <c r="V10005" i="1"/>
  <c r="X10005" i="1" s="1"/>
  <c r="V10006" i="1"/>
  <c r="X10006" i="1" s="1"/>
  <c r="V10007" i="1"/>
  <c r="X10007" i="1" s="1"/>
  <c r="V10008" i="1"/>
  <c r="X10008" i="1" s="1"/>
  <c r="V10009" i="1"/>
  <c r="X10009" i="1" s="1"/>
  <c r="V10010" i="1"/>
  <c r="X10010" i="1" s="1"/>
  <c r="V10011" i="1"/>
  <c r="X10011" i="1" s="1"/>
  <c r="V10012" i="1"/>
  <c r="X10012" i="1" s="1"/>
  <c r="V10013" i="1"/>
  <c r="X10013" i="1" s="1"/>
  <c r="V10014" i="1"/>
  <c r="X10014" i="1" s="1"/>
  <c r="V10015" i="1"/>
  <c r="X10015" i="1" s="1"/>
  <c r="V10016" i="1"/>
  <c r="X10016" i="1" s="1"/>
  <c r="V10017" i="1"/>
  <c r="X10017" i="1" s="1"/>
  <c r="V10018" i="1"/>
  <c r="X10018" i="1" s="1"/>
  <c r="V10019" i="1"/>
  <c r="X10019" i="1" s="1"/>
  <c r="V10020" i="1"/>
  <c r="X10020" i="1" s="1"/>
  <c r="V10021" i="1"/>
  <c r="X10021" i="1" s="1"/>
  <c r="V10022" i="1"/>
  <c r="X10022" i="1" s="1"/>
  <c r="V10023" i="1"/>
  <c r="X10023" i="1" s="1"/>
  <c r="V10024" i="1"/>
  <c r="X10024" i="1" s="1"/>
  <c r="V10025" i="1"/>
  <c r="X10025" i="1" s="1"/>
  <c r="V10026" i="1"/>
  <c r="X10026" i="1" s="1"/>
  <c r="V10027" i="1"/>
  <c r="X10027" i="1" s="1"/>
  <c r="V10028" i="1"/>
  <c r="X10028" i="1" s="1"/>
  <c r="V10029" i="1"/>
  <c r="X10029" i="1" s="1"/>
  <c r="V10030" i="1"/>
  <c r="X10030" i="1" s="1"/>
  <c r="V10031" i="1"/>
  <c r="X10031" i="1" s="1"/>
  <c r="V10032" i="1"/>
  <c r="X10032" i="1" s="1"/>
  <c r="V10033" i="1"/>
  <c r="X10033" i="1" s="1"/>
  <c r="V10034" i="1"/>
  <c r="X10034" i="1" s="1"/>
  <c r="V10035" i="1"/>
  <c r="X10035" i="1" s="1"/>
  <c r="V10036" i="1"/>
  <c r="X10036" i="1" s="1"/>
  <c r="V10037" i="1"/>
  <c r="X10037" i="1" s="1"/>
  <c r="V10038" i="1"/>
  <c r="X10038" i="1" s="1"/>
  <c r="V10039" i="1"/>
  <c r="X10039" i="1" s="1"/>
  <c r="V10040" i="1"/>
  <c r="X10040" i="1" s="1"/>
  <c r="V10041" i="1"/>
  <c r="X10041" i="1" s="1"/>
  <c r="V10042" i="1"/>
  <c r="X10042" i="1" s="1"/>
  <c r="V10043" i="1"/>
  <c r="X10043" i="1" s="1"/>
  <c r="V10044" i="1"/>
  <c r="X10044" i="1" s="1"/>
  <c r="V10045" i="1"/>
  <c r="X10045" i="1" s="1"/>
  <c r="V10046" i="1"/>
  <c r="X10046" i="1" s="1"/>
  <c r="V10047" i="1"/>
  <c r="X10047" i="1" s="1"/>
  <c r="V10048" i="1"/>
  <c r="X10048" i="1" s="1"/>
  <c r="V10049" i="1"/>
  <c r="X10049" i="1" s="1"/>
  <c r="V10050" i="1"/>
  <c r="X10050" i="1" s="1"/>
  <c r="V10051" i="1"/>
  <c r="X10051" i="1" s="1"/>
  <c r="V10052" i="1"/>
  <c r="X10052" i="1" s="1"/>
  <c r="V10053" i="1"/>
  <c r="X10053" i="1" s="1"/>
  <c r="V10054" i="1"/>
  <c r="X10054" i="1" s="1"/>
  <c r="V10055" i="1"/>
  <c r="X10055" i="1" s="1"/>
  <c r="V10056" i="1"/>
  <c r="X10056" i="1" s="1"/>
  <c r="V10057" i="1"/>
  <c r="X10057" i="1" s="1"/>
  <c r="V10058" i="1"/>
  <c r="X10058" i="1" s="1"/>
  <c r="V10059" i="1"/>
  <c r="X10059" i="1" s="1"/>
  <c r="V10060" i="1"/>
  <c r="X10060" i="1" s="1"/>
  <c r="V10061" i="1"/>
  <c r="X10061" i="1" s="1"/>
  <c r="V10062" i="1"/>
  <c r="X10062" i="1" s="1"/>
  <c r="V10063" i="1"/>
  <c r="X10063" i="1" s="1"/>
  <c r="V10064" i="1"/>
  <c r="X10064" i="1" s="1"/>
  <c r="V10065" i="1"/>
  <c r="X10065" i="1" s="1"/>
  <c r="V10066" i="1"/>
  <c r="X10066" i="1" s="1"/>
  <c r="V10067" i="1"/>
  <c r="X10067" i="1" s="1"/>
  <c r="V10068" i="1"/>
  <c r="X10068" i="1" s="1"/>
  <c r="V10069" i="1"/>
  <c r="X10069" i="1" s="1"/>
  <c r="V10070" i="1"/>
  <c r="X10070" i="1" s="1"/>
  <c r="V10071" i="1"/>
  <c r="X10071" i="1" s="1"/>
  <c r="V10072" i="1"/>
  <c r="X10072" i="1" s="1"/>
  <c r="V10073" i="1"/>
  <c r="X10073" i="1" s="1"/>
  <c r="V10074" i="1"/>
  <c r="X10074" i="1" s="1"/>
  <c r="V10075" i="1"/>
  <c r="X10075" i="1" s="1"/>
  <c r="V10076" i="1"/>
  <c r="X10076" i="1" s="1"/>
  <c r="V10077" i="1"/>
  <c r="X10077" i="1" s="1"/>
  <c r="V10078" i="1"/>
  <c r="X10078" i="1" s="1"/>
  <c r="V10079" i="1"/>
  <c r="X10079" i="1" s="1"/>
  <c r="V10080" i="1"/>
  <c r="X10080" i="1" s="1"/>
  <c r="V10081" i="1"/>
  <c r="X10081" i="1" s="1"/>
  <c r="V10082" i="1"/>
  <c r="X10082" i="1" s="1"/>
  <c r="V10083" i="1"/>
  <c r="X10083" i="1" s="1"/>
  <c r="V10084" i="1"/>
  <c r="X10084" i="1" s="1"/>
  <c r="V10085" i="1"/>
  <c r="X10085" i="1" s="1"/>
  <c r="V10086" i="1"/>
  <c r="X10086" i="1" s="1"/>
  <c r="V10087" i="1"/>
  <c r="X10087" i="1" s="1"/>
  <c r="V10088" i="1"/>
  <c r="X10088" i="1" s="1"/>
  <c r="V10089" i="1"/>
  <c r="X10089" i="1" s="1"/>
  <c r="V10090" i="1"/>
  <c r="X10090" i="1" s="1"/>
  <c r="V10091" i="1"/>
  <c r="X10091" i="1" s="1"/>
  <c r="V10092" i="1"/>
  <c r="X10092" i="1" s="1"/>
  <c r="V10093" i="1"/>
  <c r="X10093" i="1" s="1"/>
  <c r="V10094" i="1"/>
  <c r="X10094" i="1" s="1"/>
  <c r="V10095" i="1"/>
  <c r="X10095" i="1" s="1"/>
  <c r="V10096" i="1"/>
  <c r="X10096" i="1" s="1"/>
  <c r="V10097" i="1"/>
  <c r="X10097" i="1" s="1"/>
  <c r="V10098" i="1"/>
  <c r="X10098" i="1" s="1"/>
  <c r="V10099" i="1"/>
  <c r="X10099" i="1" s="1"/>
  <c r="V10100" i="1"/>
  <c r="X10100" i="1" s="1"/>
  <c r="V10101" i="1"/>
  <c r="X10101" i="1" s="1"/>
  <c r="V10102" i="1"/>
  <c r="X10102" i="1" s="1"/>
  <c r="V10103" i="1"/>
  <c r="X10103" i="1" s="1"/>
  <c r="V10104" i="1"/>
  <c r="X10104" i="1" s="1"/>
  <c r="V10105" i="1"/>
  <c r="X10105" i="1" s="1"/>
  <c r="V10106" i="1"/>
  <c r="X10106" i="1" s="1"/>
  <c r="V10107" i="1"/>
  <c r="X10107" i="1" s="1"/>
  <c r="V10108" i="1"/>
  <c r="X10108" i="1" s="1"/>
  <c r="V10109" i="1"/>
  <c r="X10109" i="1" s="1"/>
  <c r="V10110" i="1"/>
  <c r="X10110" i="1" s="1"/>
  <c r="V10111" i="1"/>
  <c r="X10111" i="1" s="1"/>
  <c r="V10112" i="1"/>
  <c r="X10112" i="1" s="1"/>
  <c r="V10113" i="1"/>
  <c r="X10113" i="1" s="1"/>
  <c r="V10114" i="1"/>
  <c r="X10114" i="1" s="1"/>
  <c r="V10115" i="1"/>
  <c r="X10115" i="1" s="1"/>
  <c r="V10116" i="1"/>
  <c r="X10116" i="1" s="1"/>
  <c r="V10117" i="1"/>
  <c r="X10117" i="1" s="1"/>
  <c r="V10118" i="1"/>
  <c r="X10118" i="1" s="1"/>
  <c r="V10119" i="1"/>
  <c r="X10119" i="1" s="1"/>
  <c r="V10120" i="1"/>
  <c r="X10120" i="1" s="1"/>
  <c r="V10121" i="1"/>
  <c r="X10121" i="1" s="1"/>
  <c r="V10122" i="1"/>
  <c r="X10122" i="1" s="1"/>
  <c r="V10123" i="1"/>
  <c r="X10123" i="1" s="1"/>
  <c r="V10124" i="1"/>
  <c r="X10124" i="1" s="1"/>
  <c r="V10125" i="1"/>
  <c r="X10125" i="1" s="1"/>
  <c r="V10126" i="1"/>
  <c r="X10126" i="1" s="1"/>
  <c r="V10127" i="1"/>
  <c r="X10127" i="1" s="1"/>
  <c r="V10128" i="1"/>
  <c r="X10128" i="1" s="1"/>
  <c r="V10129" i="1"/>
  <c r="X10129" i="1" s="1"/>
  <c r="V10130" i="1"/>
  <c r="X10130" i="1" s="1"/>
  <c r="V10131" i="1"/>
  <c r="X10131" i="1" s="1"/>
  <c r="V10132" i="1"/>
  <c r="X10132" i="1" s="1"/>
  <c r="V10133" i="1"/>
  <c r="X10133" i="1" s="1"/>
  <c r="V10134" i="1"/>
  <c r="X10134" i="1" s="1"/>
  <c r="V10135" i="1"/>
  <c r="X10135" i="1" s="1"/>
  <c r="V10136" i="1"/>
  <c r="X10136" i="1" s="1"/>
  <c r="V10137" i="1"/>
  <c r="X10137" i="1" s="1"/>
  <c r="V10138" i="1"/>
  <c r="X10138" i="1" s="1"/>
  <c r="V10139" i="1"/>
  <c r="X10139" i="1" s="1"/>
  <c r="V10140" i="1"/>
  <c r="X10140" i="1" s="1"/>
  <c r="V10141" i="1"/>
  <c r="X10141" i="1" s="1"/>
  <c r="V10142" i="1"/>
  <c r="X10142" i="1" s="1"/>
  <c r="V10143" i="1"/>
  <c r="X10143" i="1" s="1"/>
  <c r="V10144" i="1"/>
  <c r="X10144" i="1" s="1"/>
  <c r="V10145" i="1"/>
  <c r="X10145" i="1" s="1"/>
  <c r="V10146" i="1"/>
  <c r="X10146" i="1" s="1"/>
  <c r="V10147" i="1"/>
  <c r="X10147" i="1" s="1"/>
  <c r="V10148" i="1"/>
  <c r="X10148" i="1" s="1"/>
  <c r="V10149" i="1"/>
  <c r="X10149" i="1" s="1"/>
  <c r="V10150" i="1"/>
  <c r="X10150" i="1" s="1"/>
  <c r="V10151" i="1"/>
  <c r="X10151" i="1" s="1"/>
  <c r="V10152" i="1"/>
  <c r="X10152" i="1" s="1"/>
  <c r="V10153" i="1"/>
  <c r="X10153" i="1" s="1"/>
  <c r="V10154" i="1"/>
  <c r="X10154" i="1" s="1"/>
  <c r="V10155" i="1"/>
  <c r="X10155" i="1" s="1"/>
  <c r="V10156" i="1"/>
  <c r="X10156" i="1" s="1"/>
  <c r="V10157" i="1"/>
  <c r="X10157" i="1" s="1"/>
  <c r="V10158" i="1"/>
  <c r="X10158" i="1" s="1"/>
  <c r="V10159" i="1"/>
  <c r="X10159" i="1" s="1"/>
  <c r="V10160" i="1"/>
  <c r="X10160" i="1" s="1"/>
  <c r="V10161" i="1"/>
  <c r="X10161" i="1" s="1"/>
  <c r="V10162" i="1"/>
  <c r="X10162" i="1" s="1"/>
  <c r="V10163" i="1"/>
  <c r="X10163" i="1" s="1"/>
  <c r="V10164" i="1"/>
  <c r="X10164" i="1" s="1"/>
  <c r="V10165" i="1"/>
  <c r="X10165" i="1" s="1"/>
  <c r="V10166" i="1"/>
  <c r="X10166" i="1" s="1"/>
  <c r="V10167" i="1"/>
  <c r="X10167" i="1" s="1"/>
  <c r="V10168" i="1"/>
  <c r="X10168" i="1" s="1"/>
  <c r="V10169" i="1"/>
  <c r="X10169" i="1" s="1"/>
  <c r="V10170" i="1"/>
  <c r="X10170" i="1" s="1"/>
  <c r="V10171" i="1"/>
  <c r="X10171" i="1" s="1"/>
  <c r="V10172" i="1"/>
  <c r="X10172" i="1" s="1"/>
  <c r="V10173" i="1"/>
  <c r="X10173" i="1" s="1"/>
  <c r="V10174" i="1"/>
  <c r="X10174" i="1" s="1"/>
  <c r="V10175" i="1"/>
  <c r="X10175" i="1" s="1"/>
  <c r="V10176" i="1"/>
  <c r="X10176" i="1" s="1"/>
  <c r="V10177" i="1"/>
  <c r="X10177" i="1" s="1"/>
  <c r="V10178" i="1"/>
  <c r="X10178" i="1" s="1"/>
  <c r="V10179" i="1"/>
  <c r="X10179" i="1" s="1"/>
  <c r="V10180" i="1"/>
  <c r="X10180" i="1" s="1"/>
  <c r="V10181" i="1"/>
  <c r="X10181" i="1" s="1"/>
  <c r="V10182" i="1"/>
  <c r="X10182" i="1" s="1"/>
  <c r="V10183" i="1"/>
  <c r="X10183" i="1" s="1"/>
  <c r="V10184" i="1"/>
  <c r="X10184" i="1" s="1"/>
  <c r="V10185" i="1"/>
  <c r="X10185" i="1" s="1"/>
  <c r="V10186" i="1"/>
  <c r="X10186" i="1" s="1"/>
  <c r="V10187" i="1"/>
  <c r="X10187" i="1" s="1"/>
  <c r="V10188" i="1"/>
  <c r="X10188" i="1" s="1"/>
  <c r="V10189" i="1"/>
  <c r="X10189" i="1" s="1"/>
  <c r="V10190" i="1"/>
  <c r="X10190" i="1" s="1"/>
  <c r="V10191" i="1"/>
  <c r="X10191" i="1" s="1"/>
  <c r="V10192" i="1"/>
  <c r="X10192" i="1" s="1"/>
  <c r="V10193" i="1"/>
  <c r="X10193" i="1" s="1"/>
  <c r="V10194" i="1"/>
  <c r="X10194" i="1" s="1"/>
  <c r="V10195" i="1"/>
  <c r="X10195" i="1" s="1"/>
  <c r="V10196" i="1"/>
  <c r="X10196" i="1" s="1"/>
  <c r="V10197" i="1"/>
  <c r="X10197" i="1" s="1"/>
  <c r="V10198" i="1"/>
  <c r="X10198" i="1" s="1"/>
  <c r="V10199" i="1"/>
  <c r="X10199" i="1" s="1"/>
  <c r="V10200" i="1"/>
  <c r="X10200" i="1" s="1"/>
  <c r="V10201" i="1"/>
  <c r="X10201" i="1" s="1"/>
  <c r="V10202" i="1"/>
  <c r="X10202" i="1" s="1"/>
  <c r="V10203" i="1"/>
  <c r="X10203" i="1" s="1"/>
  <c r="V10204" i="1"/>
  <c r="X10204" i="1" s="1"/>
  <c r="V10205" i="1"/>
  <c r="X10205" i="1" s="1"/>
  <c r="V10206" i="1"/>
  <c r="X10206" i="1" s="1"/>
  <c r="V10207" i="1"/>
  <c r="X10207" i="1" s="1"/>
  <c r="V10208" i="1"/>
  <c r="X10208" i="1" s="1"/>
  <c r="V10209" i="1"/>
  <c r="X10209" i="1" s="1"/>
  <c r="V10210" i="1"/>
  <c r="X10210" i="1" s="1"/>
  <c r="V10211" i="1"/>
  <c r="X10211" i="1" s="1"/>
  <c r="V10212" i="1"/>
  <c r="X10212" i="1" s="1"/>
  <c r="V10213" i="1"/>
  <c r="X10213" i="1" s="1"/>
  <c r="V10214" i="1"/>
  <c r="X10214" i="1" s="1"/>
  <c r="V10215" i="1"/>
  <c r="X10215" i="1" s="1"/>
  <c r="V10216" i="1"/>
  <c r="X10216" i="1" s="1"/>
  <c r="V10217" i="1"/>
  <c r="X10217" i="1" s="1"/>
  <c r="V10218" i="1"/>
  <c r="X10218" i="1" s="1"/>
  <c r="V10219" i="1"/>
  <c r="X10219" i="1" s="1"/>
  <c r="V10220" i="1"/>
  <c r="X10220" i="1" s="1"/>
  <c r="V10221" i="1"/>
  <c r="X10221" i="1" s="1"/>
  <c r="V10222" i="1"/>
  <c r="X10222" i="1" s="1"/>
  <c r="V10223" i="1"/>
  <c r="X10223" i="1" s="1"/>
  <c r="V10224" i="1"/>
  <c r="X10224" i="1" s="1"/>
  <c r="V10225" i="1"/>
  <c r="X10225" i="1" s="1"/>
  <c r="V10226" i="1"/>
  <c r="X10226" i="1" s="1"/>
  <c r="V10227" i="1"/>
  <c r="X10227" i="1" s="1"/>
  <c r="V10228" i="1"/>
  <c r="X10228" i="1" s="1"/>
  <c r="V10229" i="1"/>
  <c r="X10229" i="1" s="1"/>
  <c r="V10230" i="1"/>
  <c r="X10230" i="1" s="1"/>
  <c r="V10231" i="1"/>
  <c r="X10231" i="1" s="1"/>
  <c r="V10232" i="1"/>
  <c r="X10232" i="1" s="1"/>
  <c r="V10233" i="1"/>
  <c r="X10233" i="1" s="1"/>
  <c r="V10234" i="1"/>
  <c r="X10234" i="1" s="1"/>
  <c r="V10235" i="1"/>
  <c r="X10235" i="1" s="1"/>
  <c r="V10236" i="1"/>
  <c r="X10236" i="1" s="1"/>
  <c r="V10237" i="1"/>
  <c r="X10237" i="1" s="1"/>
  <c r="V10238" i="1"/>
  <c r="X10238" i="1" s="1"/>
  <c r="V10239" i="1"/>
  <c r="X10239" i="1" s="1"/>
  <c r="V10240" i="1"/>
  <c r="X10240" i="1" s="1"/>
  <c r="V10241" i="1"/>
  <c r="X10241" i="1" s="1"/>
  <c r="V10242" i="1"/>
  <c r="X10242" i="1" s="1"/>
  <c r="V10243" i="1"/>
  <c r="X10243" i="1" s="1"/>
  <c r="V10244" i="1"/>
  <c r="X10244" i="1" s="1"/>
  <c r="V10245" i="1"/>
  <c r="X10245" i="1" s="1"/>
  <c r="V10246" i="1"/>
  <c r="X10246" i="1" s="1"/>
  <c r="V10247" i="1"/>
  <c r="X10247" i="1" s="1"/>
  <c r="V10248" i="1"/>
  <c r="X10248" i="1" s="1"/>
  <c r="V10249" i="1"/>
  <c r="X10249" i="1" s="1"/>
  <c r="V10250" i="1"/>
  <c r="X10250" i="1" s="1"/>
  <c r="V10251" i="1"/>
  <c r="X10251" i="1" s="1"/>
  <c r="V10252" i="1"/>
  <c r="X10252" i="1" s="1"/>
  <c r="V10253" i="1"/>
  <c r="X10253" i="1" s="1"/>
  <c r="V10254" i="1"/>
  <c r="X10254" i="1" s="1"/>
  <c r="V10255" i="1"/>
  <c r="X10255" i="1" s="1"/>
  <c r="V10256" i="1"/>
  <c r="X10256" i="1" s="1"/>
  <c r="V10257" i="1"/>
  <c r="X10257" i="1" s="1"/>
  <c r="V10258" i="1"/>
  <c r="X10258" i="1" s="1"/>
  <c r="V10259" i="1"/>
  <c r="X10259" i="1" s="1"/>
  <c r="V10260" i="1"/>
  <c r="X10260" i="1" s="1"/>
  <c r="V10261" i="1"/>
  <c r="X10261" i="1" s="1"/>
  <c r="V10262" i="1"/>
  <c r="X10262" i="1" s="1"/>
  <c r="V10263" i="1"/>
  <c r="X10263" i="1" s="1"/>
  <c r="V10264" i="1"/>
  <c r="X10264" i="1" s="1"/>
  <c r="V10265" i="1"/>
  <c r="X10265" i="1" s="1"/>
  <c r="V10266" i="1"/>
  <c r="X10266" i="1" s="1"/>
  <c r="V10267" i="1"/>
  <c r="X10267" i="1" s="1"/>
  <c r="V10268" i="1"/>
  <c r="X10268" i="1" s="1"/>
  <c r="V10269" i="1"/>
  <c r="X10269" i="1" s="1"/>
  <c r="V10270" i="1"/>
  <c r="X10270" i="1" s="1"/>
  <c r="V10271" i="1"/>
  <c r="X10271" i="1" s="1"/>
  <c r="V10272" i="1"/>
  <c r="X10272" i="1" s="1"/>
  <c r="V10273" i="1"/>
  <c r="X10273" i="1" s="1"/>
  <c r="V10274" i="1"/>
  <c r="X10274" i="1" s="1"/>
  <c r="V10275" i="1"/>
  <c r="X10275" i="1" s="1"/>
  <c r="V10276" i="1"/>
  <c r="X10276" i="1" s="1"/>
  <c r="V10277" i="1"/>
  <c r="X10277" i="1" s="1"/>
  <c r="V10278" i="1"/>
  <c r="X10278" i="1" s="1"/>
  <c r="V10279" i="1"/>
  <c r="X10279" i="1" s="1"/>
  <c r="V10280" i="1"/>
  <c r="X10280" i="1" s="1"/>
  <c r="V10281" i="1"/>
  <c r="X10281" i="1" s="1"/>
  <c r="V10282" i="1"/>
  <c r="X10282" i="1" s="1"/>
  <c r="V10283" i="1"/>
  <c r="X10283" i="1" s="1"/>
  <c r="V10284" i="1"/>
  <c r="X10284" i="1" s="1"/>
  <c r="V10285" i="1"/>
  <c r="X10285" i="1" s="1"/>
  <c r="V10286" i="1"/>
  <c r="X10286" i="1" s="1"/>
  <c r="V10287" i="1"/>
  <c r="X10287" i="1" s="1"/>
  <c r="V10288" i="1"/>
  <c r="X10288" i="1" s="1"/>
  <c r="V10289" i="1"/>
  <c r="X10289" i="1" s="1"/>
  <c r="V10290" i="1"/>
  <c r="X10290" i="1" s="1"/>
  <c r="V10291" i="1"/>
  <c r="X10291" i="1" s="1"/>
  <c r="V10292" i="1"/>
  <c r="X10292" i="1" s="1"/>
  <c r="V10293" i="1"/>
  <c r="X10293" i="1" s="1"/>
  <c r="V10294" i="1"/>
  <c r="X10294" i="1" s="1"/>
  <c r="V10295" i="1"/>
  <c r="X10295" i="1" s="1"/>
  <c r="V10296" i="1"/>
  <c r="X10296" i="1" s="1"/>
  <c r="V10297" i="1"/>
  <c r="X10297" i="1" s="1"/>
  <c r="V10298" i="1"/>
  <c r="X10298" i="1" s="1"/>
  <c r="V10299" i="1"/>
  <c r="X10299" i="1" s="1"/>
  <c r="V10300" i="1"/>
  <c r="X10300" i="1" s="1"/>
  <c r="V10301" i="1"/>
  <c r="X10301" i="1" s="1"/>
  <c r="V10302" i="1"/>
  <c r="X10302" i="1" s="1"/>
  <c r="V10303" i="1"/>
  <c r="X10303" i="1" s="1"/>
  <c r="V10304" i="1"/>
  <c r="X10304" i="1" s="1"/>
  <c r="V10305" i="1"/>
  <c r="X10305" i="1" s="1"/>
  <c r="V10306" i="1"/>
  <c r="X10306" i="1" s="1"/>
  <c r="V10307" i="1"/>
  <c r="X10307" i="1" s="1"/>
  <c r="V10308" i="1"/>
  <c r="X10308" i="1" s="1"/>
  <c r="V10309" i="1"/>
  <c r="X10309" i="1" s="1"/>
  <c r="V10310" i="1"/>
  <c r="X10310" i="1" s="1"/>
  <c r="V10311" i="1"/>
  <c r="X10311" i="1" s="1"/>
  <c r="V10312" i="1"/>
  <c r="X10312" i="1" s="1"/>
  <c r="V10313" i="1"/>
  <c r="X10313" i="1" s="1"/>
  <c r="V10314" i="1"/>
  <c r="X10314" i="1" s="1"/>
  <c r="V10315" i="1"/>
  <c r="X10315" i="1" s="1"/>
  <c r="V10316" i="1"/>
  <c r="X10316" i="1" s="1"/>
  <c r="V10317" i="1"/>
  <c r="X10317" i="1" s="1"/>
  <c r="V10318" i="1"/>
  <c r="X10318" i="1" s="1"/>
  <c r="V10319" i="1"/>
  <c r="X10319" i="1" s="1"/>
  <c r="V10320" i="1"/>
  <c r="X10320" i="1" s="1"/>
  <c r="V10321" i="1"/>
  <c r="X10321" i="1" s="1"/>
  <c r="V10322" i="1"/>
  <c r="X10322" i="1" s="1"/>
  <c r="V10323" i="1"/>
  <c r="X10323" i="1" s="1"/>
  <c r="V10324" i="1"/>
  <c r="X10324" i="1" s="1"/>
  <c r="V10325" i="1"/>
  <c r="X10325" i="1" s="1"/>
  <c r="V10326" i="1"/>
  <c r="X10326" i="1" s="1"/>
  <c r="V10327" i="1"/>
  <c r="X10327" i="1" s="1"/>
  <c r="V10328" i="1"/>
  <c r="X10328" i="1" s="1"/>
  <c r="V10329" i="1"/>
  <c r="X10329" i="1" s="1"/>
  <c r="V10330" i="1"/>
  <c r="X10330" i="1" s="1"/>
  <c r="V10331" i="1"/>
  <c r="X10331" i="1" s="1"/>
  <c r="V10332" i="1"/>
  <c r="X10332" i="1" s="1"/>
  <c r="V10333" i="1"/>
  <c r="X10333" i="1" s="1"/>
  <c r="V10334" i="1"/>
  <c r="X10334" i="1" s="1"/>
  <c r="V10335" i="1"/>
  <c r="X10335" i="1" s="1"/>
  <c r="V10336" i="1"/>
  <c r="X10336" i="1" s="1"/>
  <c r="V10337" i="1"/>
  <c r="X10337" i="1" s="1"/>
  <c r="V10338" i="1"/>
  <c r="X10338" i="1" s="1"/>
  <c r="V10339" i="1"/>
  <c r="X10339" i="1" s="1"/>
  <c r="V10340" i="1"/>
  <c r="X10340" i="1" s="1"/>
  <c r="V10341" i="1"/>
  <c r="X10341" i="1" s="1"/>
  <c r="V10342" i="1"/>
  <c r="X10342" i="1" s="1"/>
  <c r="V10343" i="1"/>
  <c r="X10343" i="1" s="1"/>
  <c r="V10344" i="1"/>
  <c r="X10344" i="1" s="1"/>
  <c r="V10345" i="1"/>
  <c r="X10345" i="1" s="1"/>
  <c r="V10346" i="1"/>
  <c r="X10346" i="1" s="1"/>
  <c r="V10347" i="1"/>
  <c r="X10347" i="1" s="1"/>
  <c r="V10348" i="1"/>
  <c r="X10348" i="1" s="1"/>
  <c r="V10349" i="1"/>
  <c r="X10349" i="1" s="1"/>
  <c r="V10350" i="1"/>
  <c r="X10350" i="1" s="1"/>
  <c r="V10351" i="1"/>
  <c r="X10351" i="1" s="1"/>
  <c r="V10352" i="1"/>
  <c r="X10352" i="1" s="1"/>
  <c r="V10353" i="1"/>
  <c r="X10353" i="1" s="1"/>
  <c r="V10354" i="1"/>
  <c r="X10354" i="1" s="1"/>
  <c r="V10355" i="1"/>
  <c r="X10355" i="1" s="1"/>
  <c r="V10356" i="1"/>
  <c r="X10356" i="1" s="1"/>
  <c r="V10357" i="1"/>
  <c r="X10357" i="1" s="1"/>
  <c r="V10358" i="1"/>
  <c r="X10358" i="1" s="1"/>
  <c r="V10359" i="1"/>
  <c r="X10359" i="1" s="1"/>
  <c r="V10360" i="1"/>
  <c r="X10360" i="1" s="1"/>
  <c r="V10361" i="1"/>
  <c r="X10361" i="1" s="1"/>
  <c r="V10362" i="1"/>
  <c r="X10362" i="1" s="1"/>
  <c r="V10363" i="1"/>
  <c r="X10363" i="1" s="1"/>
  <c r="V10364" i="1"/>
  <c r="X10364" i="1" s="1"/>
  <c r="V10365" i="1"/>
  <c r="X10365" i="1" s="1"/>
  <c r="V10366" i="1"/>
  <c r="X10366" i="1" s="1"/>
  <c r="V10367" i="1"/>
  <c r="X10367" i="1" s="1"/>
  <c r="V10368" i="1"/>
  <c r="X10368" i="1" s="1"/>
  <c r="V10369" i="1"/>
  <c r="X10369" i="1" s="1"/>
  <c r="V10370" i="1"/>
  <c r="X10370" i="1" s="1"/>
  <c r="V10371" i="1"/>
  <c r="X10371" i="1" s="1"/>
  <c r="V10372" i="1"/>
  <c r="X10372" i="1" s="1"/>
  <c r="V10373" i="1"/>
  <c r="X10373" i="1" s="1"/>
  <c r="V10374" i="1"/>
  <c r="X10374" i="1" s="1"/>
  <c r="V10375" i="1"/>
  <c r="X10375" i="1" s="1"/>
  <c r="V10376" i="1"/>
  <c r="X10376" i="1" s="1"/>
  <c r="V10377" i="1"/>
  <c r="X10377" i="1" s="1"/>
  <c r="V10378" i="1"/>
  <c r="X10378" i="1" s="1"/>
  <c r="V10379" i="1"/>
  <c r="X10379" i="1" s="1"/>
  <c r="V10380" i="1"/>
  <c r="X10380" i="1" s="1"/>
  <c r="V10381" i="1"/>
  <c r="X10381" i="1" s="1"/>
  <c r="V10382" i="1"/>
  <c r="X10382" i="1" s="1"/>
  <c r="V10383" i="1"/>
  <c r="X10383" i="1" s="1"/>
  <c r="V10384" i="1"/>
  <c r="X10384" i="1" s="1"/>
  <c r="V10385" i="1"/>
  <c r="X10385" i="1" s="1"/>
  <c r="V10386" i="1"/>
  <c r="X10386" i="1" s="1"/>
  <c r="V10387" i="1"/>
  <c r="X10387" i="1" s="1"/>
  <c r="V10388" i="1"/>
  <c r="X10388" i="1" s="1"/>
  <c r="V10389" i="1"/>
  <c r="X10389" i="1" s="1"/>
  <c r="V10390" i="1"/>
  <c r="X10390" i="1" s="1"/>
  <c r="V10391" i="1"/>
  <c r="X10391" i="1" s="1"/>
  <c r="V10392" i="1"/>
  <c r="X10392" i="1" s="1"/>
  <c r="V10393" i="1"/>
  <c r="X10393" i="1" s="1"/>
  <c r="V10394" i="1"/>
  <c r="X10394" i="1" s="1"/>
  <c r="V10395" i="1"/>
  <c r="X10395" i="1" s="1"/>
  <c r="V10396" i="1"/>
  <c r="X10396" i="1" s="1"/>
  <c r="V10397" i="1"/>
  <c r="X10397" i="1" s="1"/>
  <c r="V10398" i="1"/>
  <c r="X10398" i="1" s="1"/>
  <c r="V10399" i="1"/>
  <c r="X10399" i="1" s="1"/>
  <c r="V10400" i="1"/>
  <c r="X10400" i="1" s="1"/>
  <c r="V10401" i="1"/>
  <c r="X10401" i="1" s="1"/>
  <c r="V10402" i="1"/>
  <c r="X10402" i="1" s="1"/>
  <c r="V10403" i="1"/>
  <c r="X10403" i="1" s="1"/>
  <c r="V10404" i="1"/>
  <c r="X10404" i="1" s="1"/>
  <c r="V10405" i="1"/>
  <c r="X10405" i="1" s="1"/>
  <c r="V10406" i="1"/>
  <c r="X10406" i="1" s="1"/>
  <c r="V10407" i="1"/>
  <c r="X10407" i="1" s="1"/>
  <c r="V10408" i="1"/>
  <c r="X10408" i="1" s="1"/>
  <c r="V10409" i="1"/>
  <c r="X10409" i="1" s="1"/>
  <c r="V10410" i="1"/>
  <c r="X10410" i="1" s="1"/>
  <c r="V10411" i="1"/>
  <c r="X10411" i="1" s="1"/>
  <c r="V10412" i="1"/>
  <c r="X10412" i="1" s="1"/>
  <c r="V10413" i="1"/>
  <c r="X10413" i="1" s="1"/>
  <c r="V10414" i="1"/>
  <c r="X10414" i="1" s="1"/>
  <c r="V10415" i="1"/>
  <c r="X10415" i="1" s="1"/>
  <c r="V10416" i="1"/>
  <c r="X10416" i="1" s="1"/>
  <c r="V10417" i="1"/>
  <c r="X10417" i="1" s="1"/>
  <c r="V10418" i="1"/>
  <c r="X10418" i="1" s="1"/>
  <c r="V10419" i="1"/>
  <c r="X10419" i="1" s="1"/>
  <c r="V10420" i="1"/>
  <c r="X10420" i="1" s="1"/>
  <c r="V10421" i="1"/>
  <c r="X10421" i="1" s="1"/>
  <c r="V10422" i="1"/>
  <c r="X10422" i="1" s="1"/>
  <c r="V10423" i="1"/>
  <c r="X10423" i="1" s="1"/>
  <c r="V10424" i="1"/>
  <c r="X10424" i="1" s="1"/>
  <c r="V10425" i="1"/>
  <c r="X10425" i="1" s="1"/>
  <c r="V10426" i="1"/>
  <c r="X10426" i="1" s="1"/>
  <c r="V10427" i="1"/>
  <c r="X10427" i="1" s="1"/>
  <c r="V10428" i="1"/>
  <c r="X10428" i="1" s="1"/>
  <c r="V10429" i="1"/>
  <c r="X10429" i="1" s="1"/>
  <c r="V10430" i="1"/>
  <c r="X10430" i="1" s="1"/>
  <c r="V10431" i="1"/>
  <c r="X10431" i="1" s="1"/>
  <c r="V10432" i="1"/>
  <c r="X10432" i="1" s="1"/>
  <c r="V10433" i="1"/>
  <c r="X10433" i="1" s="1"/>
  <c r="V10434" i="1"/>
  <c r="X10434" i="1" s="1"/>
  <c r="V10435" i="1"/>
  <c r="X10435" i="1" s="1"/>
  <c r="V10436" i="1"/>
  <c r="X10436" i="1" s="1"/>
  <c r="V10437" i="1"/>
  <c r="X10437" i="1" s="1"/>
  <c r="V10438" i="1"/>
  <c r="X10438" i="1" s="1"/>
  <c r="V10439" i="1"/>
  <c r="X10439" i="1" s="1"/>
  <c r="V10440" i="1"/>
  <c r="X10440" i="1" s="1"/>
  <c r="V10441" i="1"/>
  <c r="X10441" i="1" s="1"/>
  <c r="V10442" i="1"/>
  <c r="X10442" i="1" s="1"/>
  <c r="V10443" i="1"/>
  <c r="X10443" i="1" s="1"/>
  <c r="V10444" i="1"/>
  <c r="X10444" i="1" s="1"/>
  <c r="V10445" i="1"/>
  <c r="X10445" i="1" s="1"/>
  <c r="V10446" i="1"/>
  <c r="X10446" i="1" s="1"/>
  <c r="V10447" i="1"/>
  <c r="X10447" i="1" s="1"/>
  <c r="V10448" i="1"/>
  <c r="X10448" i="1" s="1"/>
  <c r="V10449" i="1"/>
  <c r="X10449" i="1" s="1"/>
  <c r="V10450" i="1"/>
  <c r="X10450" i="1" s="1"/>
  <c r="V10451" i="1"/>
  <c r="X10451" i="1" s="1"/>
  <c r="V10452" i="1"/>
  <c r="X10452" i="1" s="1"/>
  <c r="V10453" i="1"/>
  <c r="X10453" i="1" s="1"/>
  <c r="V10454" i="1"/>
  <c r="X10454" i="1" s="1"/>
  <c r="V10455" i="1"/>
  <c r="X10455" i="1" s="1"/>
  <c r="V10456" i="1"/>
  <c r="X10456" i="1" s="1"/>
  <c r="V10457" i="1"/>
  <c r="X10457" i="1" s="1"/>
  <c r="V10458" i="1"/>
  <c r="X10458" i="1" s="1"/>
  <c r="V10459" i="1"/>
  <c r="X10459" i="1" s="1"/>
  <c r="V10460" i="1"/>
  <c r="X10460" i="1" s="1"/>
  <c r="V10461" i="1"/>
  <c r="X10461" i="1" s="1"/>
  <c r="V10462" i="1"/>
  <c r="X10462" i="1" s="1"/>
  <c r="V10463" i="1"/>
  <c r="X10463" i="1" s="1"/>
  <c r="V10464" i="1"/>
  <c r="X10464" i="1" s="1"/>
  <c r="V10465" i="1"/>
  <c r="X10465" i="1" s="1"/>
  <c r="V10466" i="1"/>
  <c r="X10466" i="1" s="1"/>
  <c r="V10467" i="1"/>
  <c r="X10467" i="1" s="1"/>
  <c r="V10468" i="1"/>
  <c r="X10468" i="1" s="1"/>
  <c r="V10469" i="1"/>
  <c r="X10469" i="1" s="1"/>
  <c r="V10470" i="1"/>
  <c r="X10470" i="1" s="1"/>
  <c r="V10471" i="1"/>
  <c r="X10471" i="1" s="1"/>
  <c r="V10472" i="1"/>
  <c r="X10472" i="1" s="1"/>
  <c r="V10473" i="1"/>
  <c r="X10473" i="1" s="1"/>
  <c r="V10474" i="1"/>
  <c r="X10474" i="1" s="1"/>
  <c r="V10475" i="1"/>
  <c r="X10475" i="1" s="1"/>
  <c r="V10476" i="1"/>
  <c r="X10476" i="1" s="1"/>
  <c r="V10477" i="1"/>
  <c r="X10477" i="1" s="1"/>
  <c r="V10478" i="1"/>
  <c r="X10478" i="1" s="1"/>
  <c r="V10479" i="1"/>
  <c r="X10479" i="1" s="1"/>
  <c r="V10480" i="1"/>
  <c r="X10480" i="1" s="1"/>
  <c r="V10481" i="1"/>
  <c r="X10481" i="1" s="1"/>
  <c r="V10482" i="1"/>
  <c r="X10482" i="1" s="1"/>
  <c r="V10483" i="1"/>
  <c r="X10483" i="1" s="1"/>
  <c r="V10484" i="1"/>
  <c r="X10484" i="1" s="1"/>
  <c r="V10485" i="1"/>
  <c r="X10485" i="1" s="1"/>
  <c r="V10486" i="1"/>
  <c r="X10486" i="1" s="1"/>
  <c r="V10487" i="1"/>
  <c r="X10487" i="1" s="1"/>
  <c r="V10488" i="1"/>
  <c r="X10488" i="1" s="1"/>
  <c r="V10489" i="1"/>
  <c r="X10489" i="1" s="1"/>
  <c r="V10490" i="1"/>
  <c r="X10490" i="1" s="1"/>
  <c r="V10491" i="1"/>
  <c r="X10491" i="1" s="1"/>
  <c r="V10492" i="1"/>
  <c r="X10492" i="1" s="1"/>
  <c r="V10493" i="1"/>
  <c r="X10493" i="1" s="1"/>
  <c r="V10494" i="1"/>
  <c r="X10494" i="1" s="1"/>
  <c r="V10495" i="1"/>
  <c r="X10495" i="1" s="1"/>
  <c r="V10496" i="1"/>
  <c r="X10496" i="1" s="1"/>
  <c r="V10497" i="1"/>
  <c r="X10497" i="1" s="1"/>
  <c r="V10498" i="1"/>
  <c r="X10498" i="1" s="1"/>
  <c r="V10499" i="1"/>
  <c r="X10499" i="1" s="1"/>
  <c r="V10500" i="1"/>
  <c r="X10500" i="1" s="1"/>
  <c r="V10501" i="1"/>
  <c r="X10501" i="1" s="1"/>
  <c r="V10502" i="1"/>
  <c r="X10502" i="1" s="1"/>
  <c r="V10503" i="1"/>
  <c r="X10503" i="1" s="1"/>
  <c r="V10504" i="1"/>
  <c r="X10504" i="1" s="1"/>
  <c r="V10505" i="1"/>
  <c r="X10505" i="1" s="1"/>
  <c r="V10506" i="1"/>
  <c r="X10506" i="1" s="1"/>
  <c r="V10507" i="1"/>
  <c r="X10507" i="1" s="1"/>
  <c r="V10508" i="1"/>
  <c r="X10508" i="1" s="1"/>
  <c r="V10509" i="1"/>
  <c r="X10509" i="1" s="1"/>
  <c r="V10510" i="1"/>
  <c r="X10510" i="1" s="1"/>
  <c r="V10511" i="1"/>
  <c r="X10511" i="1" s="1"/>
  <c r="V10512" i="1"/>
  <c r="X10512" i="1" s="1"/>
  <c r="V10513" i="1"/>
  <c r="X10513" i="1" s="1"/>
  <c r="V10514" i="1"/>
  <c r="X10514" i="1" s="1"/>
  <c r="V10515" i="1"/>
  <c r="X10515" i="1" s="1"/>
  <c r="V10516" i="1"/>
  <c r="X10516" i="1" s="1"/>
  <c r="V10517" i="1"/>
  <c r="X10517" i="1" s="1"/>
  <c r="V10518" i="1"/>
  <c r="X10518" i="1" s="1"/>
  <c r="V10519" i="1"/>
  <c r="X10519" i="1" s="1"/>
  <c r="V10520" i="1"/>
  <c r="X10520" i="1" s="1"/>
  <c r="V10521" i="1"/>
  <c r="X10521" i="1" s="1"/>
  <c r="V10522" i="1"/>
  <c r="X10522" i="1" s="1"/>
  <c r="V10523" i="1"/>
  <c r="X10523" i="1" s="1"/>
  <c r="V10524" i="1"/>
  <c r="X10524" i="1" s="1"/>
  <c r="V10525" i="1"/>
  <c r="X10525" i="1" s="1"/>
  <c r="V10526" i="1"/>
  <c r="X10526" i="1" s="1"/>
  <c r="V10527" i="1"/>
  <c r="X10527" i="1" s="1"/>
  <c r="V10528" i="1"/>
  <c r="X10528" i="1" s="1"/>
  <c r="V10529" i="1"/>
  <c r="X10529" i="1" s="1"/>
  <c r="V10530" i="1"/>
  <c r="X10530" i="1" s="1"/>
  <c r="V10531" i="1"/>
  <c r="X10531" i="1" s="1"/>
  <c r="V10532" i="1"/>
  <c r="X10532" i="1" s="1"/>
  <c r="V10533" i="1"/>
  <c r="X10533" i="1" s="1"/>
  <c r="V10534" i="1"/>
  <c r="X10534" i="1" s="1"/>
  <c r="V10535" i="1"/>
  <c r="X10535" i="1" s="1"/>
  <c r="V10536" i="1"/>
  <c r="X10536" i="1" s="1"/>
  <c r="V10537" i="1"/>
  <c r="X10537" i="1" s="1"/>
  <c r="V10538" i="1"/>
  <c r="X10538" i="1" s="1"/>
  <c r="V10539" i="1"/>
  <c r="X10539" i="1" s="1"/>
  <c r="V10540" i="1"/>
  <c r="X10540" i="1" s="1"/>
  <c r="V10541" i="1"/>
  <c r="X10541" i="1" s="1"/>
  <c r="V10542" i="1"/>
  <c r="X10542" i="1" s="1"/>
  <c r="V10543" i="1"/>
  <c r="X10543" i="1" s="1"/>
  <c r="V10544" i="1"/>
  <c r="X10544" i="1" s="1"/>
  <c r="V10545" i="1"/>
  <c r="X10545" i="1" s="1"/>
  <c r="V10546" i="1"/>
  <c r="X10546" i="1" s="1"/>
  <c r="V10547" i="1"/>
  <c r="X10547" i="1" s="1"/>
  <c r="V10548" i="1"/>
  <c r="X10548" i="1" s="1"/>
  <c r="V10549" i="1"/>
  <c r="X10549" i="1" s="1"/>
  <c r="V10550" i="1"/>
  <c r="X10550" i="1" s="1"/>
  <c r="V10551" i="1"/>
  <c r="X10551" i="1" s="1"/>
  <c r="V10552" i="1"/>
  <c r="X10552" i="1" s="1"/>
  <c r="V10553" i="1"/>
  <c r="X10553" i="1" s="1"/>
  <c r="V10554" i="1"/>
  <c r="X10554" i="1" s="1"/>
  <c r="V10555" i="1"/>
  <c r="X10555" i="1" s="1"/>
  <c r="V10556" i="1"/>
  <c r="X10556" i="1" s="1"/>
  <c r="V10557" i="1"/>
  <c r="X10557" i="1" s="1"/>
  <c r="V10558" i="1"/>
  <c r="X10558" i="1" s="1"/>
  <c r="V10559" i="1"/>
  <c r="X10559" i="1" s="1"/>
  <c r="V10560" i="1"/>
  <c r="X10560" i="1" s="1"/>
  <c r="V10561" i="1"/>
  <c r="X10561" i="1" s="1"/>
  <c r="V10562" i="1"/>
  <c r="X10562" i="1" s="1"/>
  <c r="V10563" i="1"/>
  <c r="X10563" i="1" s="1"/>
  <c r="V10564" i="1"/>
  <c r="X10564" i="1" s="1"/>
  <c r="V10565" i="1"/>
  <c r="X10565" i="1" s="1"/>
  <c r="V10566" i="1"/>
  <c r="X10566" i="1" s="1"/>
  <c r="V10567" i="1"/>
  <c r="X10567" i="1" s="1"/>
  <c r="V10568" i="1"/>
  <c r="X10568" i="1" s="1"/>
  <c r="V10569" i="1"/>
  <c r="X10569" i="1" s="1"/>
  <c r="V10570" i="1"/>
  <c r="X10570" i="1" s="1"/>
  <c r="V10571" i="1"/>
  <c r="X10571" i="1" s="1"/>
  <c r="V10572" i="1"/>
  <c r="X10572" i="1" s="1"/>
  <c r="V10573" i="1"/>
  <c r="X10573" i="1" s="1"/>
  <c r="V10574" i="1"/>
  <c r="X10574" i="1" s="1"/>
  <c r="V10575" i="1"/>
  <c r="X10575" i="1" s="1"/>
  <c r="V10576" i="1"/>
  <c r="X10576" i="1" s="1"/>
  <c r="V10577" i="1"/>
  <c r="X10577" i="1" s="1"/>
  <c r="V10578" i="1"/>
  <c r="X10578" i="1" s="1"/>
  <c r="V10579" i="1"/>
  <c r="X10579" i="1" s="1"/>
  <c r="V10580" i="1"/>
  <c r="X10580" i="1" s="1"/>
  <c r="V10581" i="1"/>
  <c r="X10581" i="1" s="1"/>
  <c r="V10582" i="1"/>
  <c r="X10582" i="1" s="1"/>
  <c r="V10583" i="1"/>
  <c r="X10583" i="1" s="1"/>
  <c r="V10584" i="1"/>
  <c r="X10584" i="1" s="1"/>
  <c r="V10585" i="1"/>
  <c r="X10585" i="1" s="1"/>
  <c r="V10586" i="1"/>
  <c r="X10586" i="1" s="1"/>
  <c r="V10587" i="1"/>
  <c r="X10587" i="1" s="1"/>
  <c r="V10588" i="1"/>
  <c r="X10588" i="1" s="1"/>
  <c r="V10589" i="1"/>
  <c r="X10589" i="1" s="1"/>
  <c r="V10590" i="1"/>
  <c r="X10590" i="1" s="1"/>
  <c r="V10591" i="1"/>
  <c r="X10591" i="1" s="1"/>
  <c r="V10592" i="1"/>
  <c r="X10592" i="1" s="1"/>
  <c r="V10593" i="1"/>
  <c r="X10593" i="1" s="1"/>
  <c r="V10594" i="1"/>
  <c r="X10594" i="1" s="1"/>
  <c r="V10595" i="1"/>
  <c r="X10595" i="1" s="1"/>
  <c r="V10596" i="1"/>
  <c r="X10596" i="1" s="1"/>
  <c r="V10597" i="1"/>
  <c r="X10597" i="1" s="1"/>
  <c r="V10598" i="1"/>
  <c r="X10598" i="1" s="1"/>
  <c r="V10599" i="1"/>
  <c r="X10599" i="1" s="1"/>
  <c r="V10600" i="1"/>
  <c r="X10600" i="1" s="1"/>
  <c r="V10601" i="1"/>
  <c r="X10601" i="1" s="1"/>
  <c r="V10602" i="1"/>
  <c r="X10602" i="1" s="1"/>
  <c r="V10603" i="1"/>
  <c r="X10603" i="1" s="1"/>
  <c r="V10604" i="1"/>
  <c r="X10604" i="1" s="1"/>
  <c r="V10605" i="1"/>
  <c r="X10605" i="1" s="1"/>
  <c r="V10606" i="1"/>
  <c r="X10606" i="1" s="1"/>
  <c r="V10607" i="1"/>
  <c r="X10607" i="1" s="1"/>
  <c r="V10608" i="1"/>
  <c r="X10608" i="1" s="1"/>
  <c r="V10609" i="1"/>
  <c r="X10609" i="1" s="1"/>
  <c r="V10610" i="1"/>
  <c r="X10610" i="1" s="1"/>
  <c r="V10611" i="1"/>
  <c r="X10611" i="1" s="1"/>
  <c r="V10612" i="1"/>
  <c r="X10612" i="1" s="1"/>
  <c r="V10613" i="1"/>
  <c r="X10613" i="1" s="1"/>
  <c r="V10614" i="1"/>
  <c r="X10614" i="1" s="1"/>
  <c r="V10615" i="1"/>
  <c r="X10615" i="1" s="1"/>
  <c r="V10616" i="1"/>
  <c r="X10616" i="1" s="1"/>
  <c r="V10617" i="1"/>
  <c r="X10617" i="1" s="1"/>
  <c r="V10618" i="1"/>
  <c r="X10618" i="1" s="1"/>
  <c r="V10619" i="1"/>
  <c r="X10619" i="1" s="1"/>
  <c r="V10620" i="1"/>
  <c r="X10620" i="1" s="1"/>
  <c r="V10621" i="1"/>
  <c r="X10621" i="1" s="1"/>
  <c r="V10622" i="1"/>
  <c r="X10622" i="1" s="1"/>
  <c r="V10623" i="1"/>
  <c r="X10623" i="1" s="1"/>
  <c r="V10624" i="1"/>
  <c r="X10624" i="1" s="1"/>
  <c r="V10625" i="1"/>
  <c r="X10625" i="1" s="1"/>
  <c r="V10626" i="1"/>
  <c r="X10626" i="1" s="1"/>
  <c r="V10627" i="1"/>
  <c r="X10627" i="1" s="1"/>
  <c r="V10628" i="1"/>
  <c r="X10628" i="1" s="1"/>
  <c r="V10629" i="1"/>
  <c r="X10629" i="1" s="1"/>
  <c r="V10630" i="1"/>
  <c r="X10630" i="1" s="1"/>
  <c r="V10631" i="1"/>
  <c r="X10631" i="1" s="1"/>
  <c r="V10632" i="1"/>
  <c r="X10632" i="1" s="1"/>
  <c r="V10633" i="1"/>
  <c r="X10633" i="1" s="1"/>
  <c r="V10634" i="1"/>
  <c r="X10634" i="1" s="1"/>
  <c r="V10635" i="1"/>
  <c r="X10635" i="1" s="1"/>
  <c r="V10636" i="1"/>
  <c r="X10636" i="1" s="1"/>
  <c r="V10637" i="1"/>
  <c r="X10637" i="1" s="1"/>
  <c r="V10638" i="1"/>
  <c r="X10638" i="1" s="1"/>
  <c r="V10639" i="1"/>
  <c r="X10639" i="1" s="1"/>
  <c r="V10640" i="1"/>
  <c r="X10640" i="1" s="1"/>
  <c r="V10641" i="1"/>
  <c r="X10641" i="1" s="1"/>
  <c r="V10642" i="1"/>
  <c r="X10642" i="1" s="1"/>
  <c r="V10643" i="1"/>
  <c r="X10643" i="1" s="1"/>
  <c r="V10644" i="1"/>
  <c r="X10644" i="1" s="1"/>
  <c r="V10645" i="1"/>
  <c r="X10645" i="1" s="1"/>
  <c r="V10646" i="1"/>
  <c r="X10646" i="1" s="1"/>
  <c r="V10647" i="1"/>
  <c r="X10647" i="1" s="1"/>
  <c r="V10648" i="1"/>
  <c r="X10648" i="1" s="1"/>
  <c r="V10649" i="1"/>
  <c r="X10649" i="1" s="1"/>
  <c r="V10650" i="1"/>
  <c r="X10650" i="1" s="1"/>
  <c r="V10651" i="1"/>
  <c r="X10651" i="1" s="1"/>
  <c r="V10652" i="1"/>
  <c r="X10652" i="1" s="1"/>
  <c r="V10653" i="1"/>
  <c r="X10653" i="1" s="1"/>
  <c r="V10654" i="1"/>
  <c r="X10654" i="1" s="1"/>
  <c r="V10655" i="1"/>
  <c r="X10655" i="1" s="1"/>
  <c r="V10656" i="1"/>
  <c r="X10656" i="1" s="1"/>
  <c r="V10657" i="1"/>
  <c r="X10657" i="1" s="1"/>
  <c r="V10658" i="1"/>
  <c r="X10658" i="1" s="1"/>
  <c r="V10659" i="1"/>
  <c r="X10659" i="1" s="1"/>
  <c r="V10660" i="1"/>
  <c r="X10660" i="1" s="1"/>
  <c r="V10661" i="1"/>
  <c r="X10661" i="1" s="1"/>
  <c r="V10662" i="1"/>
  <c r="X10662" i="1" s="1"/>
  <c r="V10663" i="1"/>
  <c r="X10663" i="1" s="1"/>
  <c r="V10664" i="1"/>
  <c r="X10664" i="1" s="1"/>
  <c r="V10665" i="1"/>
  <c r="X10665" i="1" s="1"/>
  <c r="V10666" i="1"/>
  <c r="X10666" i="1" s="1"/>
  <c r="V10667" i="1"/>
  <c r="X10667" i="1" s="1"/>
  <c r="V10668" i="1"/>
  <c r="X10668" i="1" s="1"/>
  <c r="V10669" i="1"/>
  <c r="X10669" i="1" s="1"/>
  <c r="V10670" i="1"/>
  <c r="X10670" i="1" s="1"/>
  <c r="V10671" i="1"/>
  <c r="X10671" i="1" s="1"/>
  <c r="V10672" i="1"/>
  <c r="X10672" i="1" s="1"/>
  <c r="V10673" i="1"/>
  <c r="X10673" i="1" s="1"/>
  <c r="V10674" i="1"/>
  <c r="X10674" i="1" s="1"/>
  <c r="V10675" i="1"/>
  <c r="X10675" i="1" s="1"/>
  <c r="V10676" i="1"/>
  <c r="X10676" i="1" s="1"/>
  <c r="V10677" i="1"/>
  <c r="X10677" i="1" s="1"/>
  <c r="V10678" i="1"/>
  <c r="X10678" i="1" s="1"/>
  <c r="V10679" i="1"/>
  <c r="X10679" i="1" s="1"/>
  <c r="V10680" i="1"/>
  <c r="X10680" i="1" s="1"/>
  <c r="V10681" i="1"/>
  <c r="X10681" i="1" s="1"/>
  <c r="V10682" i="1"/>
  <c r="X10682" i="1" s="1"/>
  <c r="V10683" i="1"/>
  <c r="X10683" i="1" s="1"/>
  <c r="V10684" i="1"/>
  <c r="X10684" i="1" s="1"/>
  <c r="V10685" i="1"/>
  <c r="X10685" i="1" s="1"/>
  <c r="V10686" i="1"/>
  <c r="X10686" i="1" s="1"/>
  <c r="V10687" i="1"/>
  <c r="X10687" i="1" s="1"/>
  <c r="V10688" i="1"/>
  <c r="X10688" i="1" s="1"/>
  <c r="V10689" i="1"/>
  <c r="X10689" i="1" s="1"/>
  <c r="V10690" i="1"/>
  <c r="X10690" i="1" s="1"/>
  <c r="V10691" i="1"/>
  <c r="X10691" i="1" s="1"/>
  <c r="V10692" i="1"/>
  <c r="X10692" i="1" s="1"/>
  <c r="V10693" i="1"/>
  <c r="X10693" i="1" s="1"/>
  <c r="V10694" i="1"/>
  <c r="X10694" i="1" s="1"/>
  <c r="V10695" i="1"/>
  <c r="X10695" i="1" s="1"/>
  <c r="V10696" i="1"/>
  <c r="X10696" i="1" s="1"/>
  <c r="V10697" i="1"/>
  <c r="X10697" i="1" s="1"/>
  <c r="V10698" i="1"/>
  <c r="X10698" i="1" s="1"/>
  <c r="V10699" i="1"/>
  <c r="X10699" i="1" s="1"/>
  <c r="V10700" i="1"/>
  <c r="X10700" i="1" s="1"/>
  <c r="V10701" i="1"/>
  <c r="X10701" i="1" s="1"/>
  <c r="V10702" i="1"/>
  <c r="X10702" i="1" s="1"/>
  <c r="V10703" i="1"/>
  <c r="X10703" i="1" s="1"/>
  <c r="V10704" i="1"/>
  <c r="X10704" i="1" s="1"/>
  <c r="V10705" i="1"/>
  <c r="X10705" i="1" s="1"/>
  <c r="V10706" i="1"/>
  <c r="X10706" i="1" s="1"/>
  <c r="V10707" i="1"/>
  <c r="X10707" i="1" s="1"/>
  <c r="V10708" i="1"/>
  <c r="X10708" i="1" s="1"/>
  <c r="V10709" i="1"/>
  <c r="X10709" i="1" s="1"/>
  <c r="V10710" i="1"/>
  <c r="X10710" i="1" s="1"/>
  <c r="V10711" i="1"/>
  <c r="X10711" i="1" s="1"/>
  <c r="V10712" i="1"/>
  <c r="X10712" i="1" s="1"/>
  <c r="V10713" i="1"/>
  <c r="X10713" i="1" s="1"/>
  <c r="V10714" i="1"/>
  <c r="X10714" i="1" s="1"/>
  <c r="V10715" i="1"/>
  <c r="X10715" i="1" s="1"/>
  <c r="V10716" i="1"/>
  <c r="X10716" i="1" s="1"/>
  <c r="V10717" i="1"/>
  <c r="X10717" i="1" s="1"/>
  <c r="V10718" i="1"/>
  <c r="X10718" i="1" s="1"/>
  <c r="V10719" i="1"/>
  <c r="X10719" i="1" s="1"/>
  <c r="V10720" i="1"/>
  <c r="X10720" i="1" s="1"/>
  <c r="V10721" i="1"/>
  <c r="X10721" i="1" s="1"/>
  <c r="V10722" i="1"/>
  <c r="X10722" i="1" s="1"/>
  <c r="V10723" i="1"/>
  <c r="X10723" i="1" s="1"/>
  <c r="V10724" i="1"/>
  <c r="X10724" i="1" s="1"/>
  <c r="V10725" i="1"/>
  <c r="X10725" i="1" s="1"/>
  <c r="V10726" i="1"/>
  <c r="X10726" i="1" s="1"/>
  <c r="V10727" i="1"/>
  <c r="X10727" i="1" s="1"/>
  <c r="V10728" i="1"/>
  <c r="X10728" i="1" s="1"/>
  <c r="V10729" i="1"/>
  <c r="X10729" i="1" s="1"/>
  <c r="V10730" i="1"/>
  <c r="X10730" i="1" s="1"/>
  <c r="V10731" i="1"/>
  <c r="X10731" i="1" s="1"/>
  <c r="V10732" i="1"/>
  <c r="X10732" i="1" s="1"/>
  <c r="V10733" i="1"/>
  <c r="X10733" i="1" s="1"/>
  <c r="V10734" i="1"/>
  <c r="X10734" i="1" s="1"/>
  <c r="V10735" i="1"/>
  <c r="X10735" i="1" s="1"/>
  <c r="V10736" i="1"/>
  <c r="X10736" i="1" s="1"/>
  <c r="V10737" i="1"/>
  <c r="X10737" i="1" s="1"/>
  <c r="V10738" i="1"/>
  <c r="X10738" i="1" s="1"/>
  <c r="V10739" i="1"/>
  <c r="X10739" i="1" s="1"/>
  <c r="V10740" i="1"/>
  <c r="X10740" i="1" s="1"/>
  <c r="V10741" i="1"/>
  <c r="X10741" i="1" s="1"/>
  <c r="V10742" i="1"/>
  <c r="X10742" i="1" s="1"/>
  <c r="V10743" i="1"/>
  <c r="X10743" i="1" s="1"/>
  <c r="V10744" i="1"/>
  <c r="X10744" i="1" s="1"/>
  <c r="V10745" i="1"/>
  <c r="X10745" i="1" s="1"/>
  <c r="V10746" i="1"/>
  <c r="X10746" i="1" s="1"/>
  <c r="V10747" i="1"/>
  <c r="X10747" i="1" s="1"/>
  <c r="V10748" i="1"/>
  <c r="X10748" i="1" s="1"/>
  <c r="V10749" i="1"/>
  <c r="X10749" i="1" s="1"/>
  <c r="V10750" i="1"/>
  <c r="X10750" i="1" s="1"/>
  <c r="V10751" i="1"/>
  <c r="X10751" i="1" s="1"/>
  <c r="V10752" i="1"/>
  <c r="X10752" i="1" s="1"/>
  <c r="V10753" i="1"/>
  <c r="X10753" i="1" s="1"/>
  <c r="V10754" i="1"/>
  <c r="X10754" i="1" s="1"/>
  <c r="V10755" i="1"/>
  <c r="X10755" i="1" s="1"/>
  <c r="V10756" i="1"/>
  <c r="X10756" i="1" s="1"/>
  <c r="V10757" i="1"/>
  <c r="X10757" i="1" s="1"/>
  <c r="V10758" i="1"/>
  <c r="X10758" i="1" s="1"/>
  <c r="V10759" i="1"/>
  <c r="X10759" i="1" s="1"/>
  <c r="V10760" i="1"/>
  <c r="X10760" i="1" s="1"/>
  <c r="V10761" i="1"/>
  <c r="X10761" i="1" s="1"/>
  <c r="V10762" i="1"/>
  <c r="X10762" i="1" s="1"/>
  <c r="V10763" i="1"/>
  <c r="X10763" i="1" s="1"/>
  <c r="V10764" i="1"/>
  <c r="X10764" i="1" s="1"/>
  <c r="V10765" i="1"/>
  <c r="X10765" i="1" s="1"/>
  <c r="V10766" i="1"/>
  <c r="X10766" i="1" s="1"/>
  <c r="V10767" i="1"/>
  <c r="X10767" i="1" s="1"/>
  <c r="V10768" i="1"/>
  <c r="X10768" i="1" s="1"/>
  <c r="V10769" i="1"/>
  <c r="X10769" i="1" s="1"/>
  <c r="V10770" i="1"/>
  <c r="X10770" i="1" s="1"/>
  <c r="V10771" i="1"/>
  <c r="X10771" i="1" s="1"/>
  <c r="V10772" i="1"/>
  <c r="X10772" i="1" s="1"/>
  <c r="V10773" i="1"/>
  <c r="X10773" i="1" s="1"/>
  <c r="V10774" i="1"/>
  <c r="X10774" i="1" s="1"/>
  <c r="V10775" i="1"/>
  <c r="X10775" i="1" s="1"/>
  <c r="V10776" i="1"/>
  <c r="X10776" i="1" s="1"/>
  <c r="V10777" i="1"/>
  <c r="X10777" i="1" s="1"/>
  <c r="V10778" i="1"/>
  <c r="X10778" i="1" s="1"/>
  <c r="V10779" i="1"/>
  <c r="X10779" i="1" s="1"/>
  <c r="V10780" i="1"/>
  <c r="X10780" i="1" s="1"/>
  <c r="V10781" i="1"/>
  <c r="X10781" i="1" s="1"/>
  <c r="V10782" i="1"/>
  <c r="X10782" i="1" s="1"/>
  <c r="V10783" i="1"/>
  <c r="X10783" i="1" s="1"/>
  <c r="V10784" i="1"/>
  <c r="X10784" i="1" s="1"/>
  <c r="V10785" i="1"/>
  <c r="X10785" i="1" s="1"/>
  <c r="V10786" i="1"/>
  <c r="X10786" i="1" s="1"/>
  <c r="V10787" i="1"/>
  <c r="X10787" i="1" s="1"/>
  <c r="V10788" i="1"/>
  <c r="X10788" i="1" s="1"/>
  <c r="V10789" i="1"/>
  <c r="X10789" i="1" s="1"/>
  <c r="V10790" i="1"/>
  <c r="X10790" i="1" s="1"/>
  <c r="V10791" i="1"/>
  <c r="X10791" i="1" s="1"/>
  <c r="V10792" i="1"/>
  <c r="X10792" i="1" s="1"/>
  <c r="V10793" i="1"/>
  <c r="X10793" i="1" s="1"/>
  <c r="V10794" i="1"/>
  <c r="X10794" i="1" s="1"/>
  <c r="V10795" i="1"/>
  <c r="X10795" i="1" s="1"/>
  <c r="V10796" i="1"/>
  <c r="X10796" i="1" s="1"/>
  <c r="V10797" i="1"/>
  <c r="X10797" i="1" s="1"/>
  <c r="V10798" i="1"/>
  <c r="X10798" i="1" s="1"/>
  <c r="V10799" i="1"/>
  <c r="X10799" i="1" s="1"/>
  <c r="V10800" i="1"/>
  <c r="X10800" i="1" s="1"/>
  <c r="V10801" i="1"/>
  <c r="X10801" i="1" s="1"/>
  <c r="V10802" i="1"/>
  <c r="X10802" i="1" s="1"/>
  <c r="V10803" i="1"/>
  <c r="X10803" i="1" s="1"/>
  <c r="V10804" i="1"/>
  <c r="X10804" i="1" s="1"/>
  <c r="V10805" i="1"/>
  <c r="X10805" i="1" s="1"/>
  <c r="V10806" i="1"/>
  <c r="X10806" i="1" s="1"/>
  <c r="V10807" i="1"/>
  <c r="X10807" i="1" s="1"/>
  <c r="V10808" i="1"/>
  <c r="X10808" i="1" s="1"/>
  <c r="V10809" i="1"/>
  <c r="X10809" i="1" s="1"/>
  <c r="V10810" i="1"/>
  <c r="X10810" i="1" s="1"/>
  <c r="V10811" i="1"/>
  <c r="X10811" i="1" s="1"/>
  <c r="V10812" i="1"/>
  <c r="X10812" i="1" s="1"/>
  <c r="V10813" i="1"/>
  <c r="X10813" i="1" s="1"/>
  <c r="V10814" i="1"/>
  <c r="X10814" i="1" s="1"/>
  <c r="V10815" i="1"/>
  <c r="X10815" i="1" s="1"/>
  <c r="V10816" i="1"/>
  <c r="X10816" i="1" s="1"/>
  <c r="V10817" i="1"/>
  <c r="X10817" i="1" s="1"/>
  <c r="V10818" i="1"/>
  <c r="X10818" i="1" s="1"/>
  <c r="V10819" i="1"/>
  <c r="X10819" i="1" s="1"/>
  <c r="V10820" i="1"/>
  <c r="X10820" i="1" s="1"/>
  <c r="V10821" i="1"/>
  <c r="X10821" i="1" s="1"/>
  <c r="V10822" i="1"/>
  <c r="X10822" i="1" s="1"/>
  <c r="V10823" i="1"/>
  <c r="X10823" i="1" s="1"/>
  <c r="V10824" i="1"/>
  <c r="X10824" i="1" s="1"/>
  <c r="V10825" i="1"/>
  <c r="X10825" i="1" s="1"/>
  <c r="V10826" i="1"/>
  <c r="X10826" i="1" s="1"/>
  <c r="V10827" i="1"/>
  <c r="X10827" i="1" s="1"/>
  <c r="V10828" i="1"/>
  <c r="X10828" i="1" s="1"/>
  <c r="V10829" i="1"/>
  <c r="X10829" i="1" s="1"/>
  <c r="V10830" i="1"/>
  <c r="X10830" i="1" s="1"/>
  <c r="V10831" i="1"/>
  <c r="X10831" i="1" s="1"/>
  <c r="V10832" i="1"/>
  <c r="X10832" i="1" s="1"/>
  <c r="V10833" i="1"/>
  <c r="X10833" i="1" s="1"/>
  <c r="V10834" i="1"/>
  <c r="X10834" i="1" s="1"/>
  <c r="V10835" i="1"/>
  <c r="X10835" i="1" s="1"/>
  <c r="V10836" i="1"/>
  <c r="X10836" i="1" s="1"/>
  <c r="V10837" i="1"/>
  <c r="X10837" i="1" s="1"/>
  <c r="V10838" i="1"/>
  <c r="X10838" i="1" s="1"/>
  <c r="V10839" i="1"/>
  <c r="X10839" i="1" s="1"/>
  <c r="V10840" i="1"/>
  <c r="X10840" i="1" s="1"/>
  <c r="V10841" i="1"/>
  <c r="X10841" i="1" s="1"/>
  <c r="V10842" i="1"/>
  <c r="X10842" i="1" s="1"/>
  <c r="V10843" i="1"/>
  <c r="X10843" i="1" s="1"/>
  <c r="V10844" i="1"/>
  <c r="X10844" i="1" s="1"/>
  <c r="V10845" i="1"/>
  <c r="X10845" i="1" s="1"/>
  <c r="V10846" i="1"/>
  <c r="X10846" i="1" s="1"/>
  <c r="V10847" i="1"/>
  <c r="X10847" i="1" s="1"/>
  <c r="V10848" i="1"/>
  <c r="X10848" i="1" s="1"/>
  <c r="V10849" i="1"/>
  <c r="X10849" i="1" s="1"/>
  <c r="V10850" i="1"/>
  <c r="X10850" i="1" s="1"/>
  <c r="V10851" i="1"/>
  <c r="X10851" i="1" s="1"/>
  <c r="V10852" i="1"/>
  <c r="X10852" i="1" s="1"/>
  <c r="V10853" i="1"/>
  <c r="X10853" i="1" s="1"/>
  <c r="V10854" i="1"/>
  <c r="X10854" i="1" s="1"/>
  <c r="V10855" i="1"/>
  <c r="X10855" i="1" s="1"/>
  <c r="V10856" i="1"/>
  <c r="X10856" i="1" s="1"/>
  <c r="V10857" i="1"/>
  <c r="X10857" i="1" s="1"/>
  <c r="V10858" i="1"/>
  <c r="X10858" i="1" s="1"/>
  <c r="V10859" i="1"/>
  <c r="X10859" i="1" s="1"/>
  <c r="V10860" i="1"/>
  <c r="X10860" i="1" s="1"/>
  <c r="V10861" i="1"/>
  <c r="X10861" i="1" s="1"/>
  <c r="V10862" i="1"/>
  <c r="X10862" i="1" s="1"/>
  <c r="V10863" i="1"/>
  <c r="X10863" i="1" s="1"/>
  <c r="V10864" i="1"/>
  <c r="X10864" i="1" s="1"/>
  <c r="V10865" i="1"/>
  <c r="X10865" i="1" s="1"/>
  <c r="V10866" i="1"/>
  <c r="X10866" i="1" s="1"/>
  <c r="V10867" i="1"/>
  <c r="X10867" i="1" s="1"/>
  <c r="V10868" i="1"/>
  <c r="X10868" i="1" s="1"/>
  <c r="V10869" i="1"/>
  <c r="X10869" i="1" s="1"/>
  <c r="V10870" i="1"/>
  <c r="X10870" i="1" s="1"/>
  <c r="V10871" i="1"/>
  <c r="X10871" i="1" s="1"/>
  <c r="V10872" i="1"/>
  <c r="X10872" i="1" s="1"/>
  <c r="V10873" i="1"/>
  <c r="X10873" i="1" s="1"/>
  <c r="V10874" i="1"/>
  <c r="X10874" i="1" s="1"/>
  <c r="V10875" i="1"/>
  <c r="X10875" i="1" s="1"/>
  <c r="V10876" i="1"/>
  <c r="X10876" i="1" s="1"/>
  <c r="V10877" i="1"/>
  <c r="X10877" i="1" s="1"/>
  <c r="V10878" i="1"/>
  <c r="X10878" i="1" s="1"/>
  <c r="V10879" i="1"/>
  <c r="X10879" i="1" s="1"/>
  <c r="V10880" i="1"/>
  <c r="X10880" i="1" s="1"/>
  <c r="V10881" i="1"/>
  <c r="X10881" i="1" s="1"/>
  <c r="V10882" i="1"/>
  <c r="X10882" i="1" s="1"/>
  <c r="V10883" i="1"/>
  <c r="X10883" i="1" s="1"/>
  <c r="V10884" i="1"/>
  <c r="X10884" i="1" s="1"/>
  <c r="V10885" i="1"/>
  <c r="X10885" i="1" s="1"/>
  <c r="V10886" i="1"/>
  <c r="X10886" i="1" s="1"/>
  <c r="V10887" i="1"/>
  <c r="X10887" i="1" s="1"/>
  <c r="V10888" i="1"/>
  <c r="X10888" i="1" s="1"/>
  <c r="V10889" i="1"/>
  <c r="X10889" i="1" s="1"/>
  <c r="V10890" i="1"/>
  <c r="X10890" i="1" s="1"/>
  <c r="V10891" i="1"/>
  <c r="X10891" i="1" s="1"/>
  <c r="V10892" i="1"/>
  <c r="X10892" i="1" s="1"/>
  <c r="V10893" i="1"/>
  <c r="X10893" i="1" s="1"/>
  <c r="V10894" i="1"/>
  <c r="X10894" i="1" s="1"/>
  <c r="V10895" i="1"/>
  <c r="X10895" i="1" s="1"/>
  <c r="V10896" i="1"/>
  <c r="X10896" i="1" s="1"/>
  <c r="V10897" i="1"/>
  <c r="X10897" i="1" s="1"/>
  <c r="V10898" i="1"/>
  <c r="X10898" i="1" s="1"/>
  <c r="V10899" i="1"/>
  <c r="X10899" i="1" s="1"/>
  <c r="V10900" i="1"/>
  <c r="X10900" i="1" s="1"/>
  <c r="V10901" i="1"/>
  <c r="X10901" i="1" s="1"/>
  <c r="V10902" i="1"/>
  <c r="X10902" i="1" s="1"/>
  <c r="V10903" i="1"/>
  <c r="X10903" i="1" s="1"/>
  <c r="V10904" i="1"/>
  <c r="X10904" i="1" s="1"/>
  <c r="V10905" i="1"/>
  <c r="X10905" i="1" s="1"/>
  <c r="V10906" i="1"/>
  <c r="X10906" i="1" s="1"/>
  <c r="V10907" i="1"/>
  <c r="X10907" i="1" s="1"/>
  <c r="V10908" i="1"/>
  <c r="X10908" i="1" s="1"/>
  <c r="V10909" i="1"/>
  <c r="X10909" i="1" s="1"/>
  <c r="V10910" i="1"/>
  <c r="X10910" i="1" s="1"/>
  <c r="V10911" i="1"/>
  <c r="X10911" i="1" s="1"/>
  <c r="V10912" i="1"/>
  <c r="X10912" i="1" s="1"/>
  <c r="V10913" i="1"/>
  <c r="X10913" i="1" s="1"/>
  <c r="V10914" i="1"/>
  <c r="X10914" i="1" s="1"/>
  <c r="V10915" i="1"/>
  <c r="X10915" i="1" s="1"/>
  <c r="V10916" i="1"/>
  <c r="X10916" i="1" s="1"/>
  <c r="V10917" i="1"/>
  <c r="X10917" i="1" s="1"/>
  <c r="V10918" i="1"/>
  <c r="X10918" i="1" s="1"/>
  <c r="V10919" i="1"/>
  <c r="X10919" i="1" s="1"/>
  <c r="V10920" i="1"/>
  <c r="X10920" i="1" s="1"/>
  <c r="V10921" i="1"/>
  <c r="X10921" i="1" s="1"/>
  <c r="V10922" i="1"/>
  <c r="X10922" i="1" s="1"/>
  <c r="V10923" i="1"/>
  <c r="X10923" i="1" s="1"/>
  <c r="V10924" i="1"/>
  <c r="X10924" i="1" s="1"/>
  <c r="V10925" i="1"/>
  <c r="X10925" i="1" s="1"/>
  <c r="V10926" i="1"/>
  <c r="X10926" i="1" s="1"/>
  <c r="V10927" i="1"/>
  <c r="X10927" i="1" s="1"/>
  <c r="V10928" i="1"/>
  <c r="X10928" i="1" s="1"/>
  <c r="V10929" i="1"/>
  <c r="X10929" i="1" s="1"/>
  <c r="V10930" i="1"/>
  <c r="X10930" i="1" s="1"/>
  <c r="V10931" i="1"/>
  <c r="X10931" i="1" s="1"/>
  <c r="V10932" i="1"/>
  <c r="X10932" i="1" s="1"/>
  <c r="V10933" i="1"/>
  <c r="X10933" i="1" s="1"/>
  <c r="V10934" i="1"/>
  <c r="X10934" i="1" s="1"/>
  <c r="V10935" i="1"/>
  <c r="X10935" i="1" s="1"/>
  <c r="V10936" i="1"/>
  <c r="X10936" i="1" s="1"/>
  <c r="V10937" i="1"/>
  <c r="X10937" i="1" s="1"/>
  <c r="V10938" i="1"/>
  <c r="X10938" i="1" s="1"/>
  <c r="V10939" i="1"/>
  <c r="X10939" i="1" s="1"/>
  <c r="V10940" i="1"/>
  <c r="X10940" i="1" s="1"/>
  <c r="V10941" i="1"/>
  <c r="X10941" i="1" s="1"/>
  <c r="V10942" i="1"/>
  <c r="X10942" i="1" s="1"/>
  <c r="V10943" i="1"/>
  <c r="X10943" i="1" s="1"/>
  <c r="V10944" i="1"/>
  <c r="X10944" i="1" s="1"/>
  <c r="V10945" i="1"/>
  <c r="X10945" i="1" s="1"/>
  <c r="V10946" i="1"/>
  <c r="X10946" i="1" s="1"/>
  <c r="V10947" i="1"/>
  <c r="X10947" i="1" s="1"/>
  <c r="V10948" i="1"/>
  <c r="X10948" i="1" s="1"/>
  <c r="V10949" i="1"/>
  <c r="X10949" i="1" s="1"/>
  <c r="V10950" i="1"/>
  <c r="X10950" i="1" s="1"/>
  <c r="V10951" i="1"/>
  <c r="X10951" i="1" s="1"/>
  <c r="V10952" i="1"/>
  <c r="X10952" i="1" s="1"/>
  <c r="V10953" i="1"/>
  <c r="X10953" i="1" s="1"/>
  <c r="V10954" i="1"/>
  <c r="X10954" i="1" s="1"/>
  <c r="V10955" i="1"/>
  <c r="X10955" i="1" s="1"/>
  <c r="V10956" i="1"/>
  <c r="X10956" i="1" s="1"/>
  <c r="V10957" i="1"/>
  <c r="X10957" i="1" s="1"/>
  <c r="V10958" i="1"/>
  <c r="X10958" i="1" s="1"/>
  <c r="V10959" i="1"/>
  <c r="X10959" i="1" s="1"/>
  <c r="V10960" i="1"/>
  <c r="X10960" i="1" s="1"/>
  <c r="V10961" i="1"/>
  <c r="X10961" i="1" s="1"/>
  <c r="V10962" i="1"/>
  <c r="X10962" i="1" s="1"/>
  <c r="V10963" i="1"/>
  <c r="X10963" i="1" s="1"/>
  <c r="V10964" i="1"/>
  <c r="X10964" i="1" s="1"/>
  <c r="V10965" i="1"/>
  <c r="X10965" i="1" s="1"/>
  <c r="V10966" i="1"/>
  <c r="X10966" i="1" s="1"/>
  <c r="V10967" i="1"/>
  <c r="X10967" i="1" s="1"/>
  <c r="V10968" i="1"/>
  <c r="X10968" i="1" s="1"/>
  <c r="V10969" i="1"/>
  <c r="X10969" i="1" s="1"/>
  <c r="V10970" i="1"/>
  <c r="X10970" i="1" s="1"/>
  <c r="V10971" i="1"/>
  <c r="X10971" i="1" s="1"/>
  <c r="V10972" i="1"/>
  <c r="X10972" i="1" s="1"/>
  <c r="V10973" i="1"/>
  <c r="X10973" i="1" s="1"/>
  <c r="V10974" i="1"/>
  <c r="X10974" i="1" s="1"/>
  <c r="V10975" i="1"/>
  <c r="X10975" i="1" s="1"/>
  <c r="V10976" i="1"/>
  <c r="X10976" i="1" s="1"/>
  <c r="V10977" i="1"/>
  <c r="X10977" i="1" s="1"/>
  <c r="V10978" i="1"/>
  <c r="X10978" i="1" s="1"/>
  <c r="V10979" i="1"/>
  <c r="X10979" i="1" s="1"/>
  <c r="V10980" i="1"/>
  <c r="X10980" i="1" s="1"/>
  <c r="V10981" i="1"/>
  <c r="X10981" i="1" s="1"/>
  <c r="V10982" i="1"/>
  <c r="X10982" i="1" s="1"/>
  <c r="V10983" i="1"/>
  <c r="X10983" i="1" s="1"/>
  <c r="V10984" i="1"/>
  <c r="X10984" i="1" s="1"/>
  <c r="V10985" i="1"/>
  <c r="X10985" i="1" s="1"/>
  <c r="V10986" i="1"/>
  <c r="X10986" i="1" s="1"/>
  <c r="V10987" i="1"/>
  <c r="X10987" i="1" s="1"/>
  <c r="V10988" i="1"/>
  <c r="X10988" i="1" s="1"/>
  <c r="V10989" i="1"/>
  <c r="X10989" i="1" s="1"/>
  <c r="V10990" i="1"/>
  <c r="X10990" i="1" s="1"/>
  <c r="V10991" i="1"/>
  <c r="X10991" i="1" s="1"/>
  <c r="V10992" i="1"/>
  <c r="X10992" i="1" s="1"/>
  <c r="V10993" i="1"/>
  <c r="X10993" i="1" s="1"/>
  <c r="V10994" i="1"/>
  <c r="X10994" i="1" s="1"/>
  <c r="V10995" i="1"/>
  <c r="X10995" i="1" s="1"/>
  <c r="V10996" i="1"/>
  <c r="X10996" i="1" s="1"/>
  <c r="V10997" i="1"/>
  <c r="X10997" i="1" s="1"/>
  <c r="V10998" i="1"/>
  <c r="X10998" i="1" s="1"/>
  <c r="V10999" i="1"/>
  <c r="X10999" i="1" s="1"/>
  <c r="V11000" i="1"/>
  <c r="X11000" i="1" s="1"/>
  <c r="V11001" i="1"/>
  <c r="X11001" i="1" s="1"/>
  <c r="V11002" i="1"/>
  <c r="X11002" i="1" s="1"/>
  <c r="V11003" i="1"/>
  <c r="X11003" i="1" s="1"/>
  <c r="V11004" i="1"/>
  <c r="X11004" i="1" s="1"/>
  <c r="V11005" i="1"/>
  <c r="X11005" i="1" s="1"/>
  <c r="V11006" i="1"/>
  <c r="X11006" i="1" s="1"/>
  <c r="V11007" i="1"/>
  <c r="X11007" i="1" s="1"/>
  <c r="V11008" i="1"/>
  <c r="X11008" i="1" s="1"/>
  <c r="V11009" i="1"/>
  <c r="X11009" i="1" s="1"/>
  <c r="V11010" i="1"/>
  <c r="X11010" i="1" s="1"/>
  <c r="V11011" i="1"/>
  <c r="X11011" i="1" s="1"/>
  <c r="V11012" i="1"/>
  <c r="X11012" i="1" s="1"/>
  <c r="V11013" i="1"/>
  <c r="X11013" i="1" s="1"/>
  <c r="V11014" i="1"/>
  <c r="X11014" i="1" s="1"/>
  <c r="V11015" i="1"/>
  <c r="X11015" i="1" s="1"/>
  <c r="V11016" i="1"/>
  <c r="X11016" i="1" s="1"/>
  <c r="V11017" i="1"/>
  <c r="X11017" i="1" s="1"/>
  <c r="V11018" i="1"/>
  <c r="X11018" i="1" s="1"/>
  <c r="V11019" i="1"/>
  <c r="X11019" i="1" s="1"/>
  <c r="V11020" i="1"/>
  <c r="X11020" i="1" s="1"/>
  <c r="V11021" i="1"/>
  <c r="X11021" i="1" s="1"/>
  <c r="V11022" i="1"/>
  <c r="X11022" i="1" s="1"/>
  <c r="V11023" i="1"/>
  <c r="X11023" i="1" s="1"/>
  <c r="V11024" i="1"/>
  <c r="X11024" i="1" s="1"/>
  <c r="V11025" i="1"/>
  <c r="X11025" i="1" s="1"/>
  <c r="V11026" i="1"/>
  <c r="X11026" i="1" s="1"/>
  <c r="V11027" i="1"/>
  <c r="X11027" i="1" s="1"/>
  <c r="V11028" i="1"/>
  <c r="X11028" i="1" s="1"/>
  <c r="V11029" i="1"/>
  <c r="X11029" i="1" s="1"/>
  <c r="V11030" i="1"/>
  <c r="X11030" i="1" s="1"/>
  <c r="V11031" i="1"/>
  <c r="X11031" i="1" s="1"/>
  <c r="V11032" i="1"/>
  <c r="X11032" i="1" s="1"/>
  <c r="V11033" i="1"/>
  <c r="X11033" i="1" s="1"/>
  <c r="V11034" i="1"/>
  <c r="X11034" i="1" s="1"/>
  <c r="V11035" i="1"/>
  <c r="X11035" i="1" s="1"/>
  <c r="V11036" i="1"/>
  <c r="X11036" i="1" s="1"/>
  <c r="V11037" i="1"/>
  <c r="X11037" i="1" s="1"/>
  <c r="V11038" i="1"/>
  <c r="X11038" i="1" s="1"/>
  <c r="V11039" i="1"/>
  <c r="X11039" i="1" s="1"/>
  <c r="V11040" i="1"/>
  <c r="X11040" i="1" s="1"/>
  <c r="V11041" i="1"/>
  <c r="X11041" i="1" s="1"/>
  <c r="V11042" i="1"/>
  <c r="X11042" i="1" s="1"/>
  <c r="V11043" i="1"/>
  <c r="X11043" i="1" s="1"/>
  <c r="V11044" i="1"/>
  <c r="X11044" i="1" s="1"/>
  <c r="V11045" i="1"/>
  <c r="X11045" i="1" s="1"/>
  <c r="V11046" i="1"/>
  <c r="X11046" i="1" s="1"/>
  <c r="V11047" i="1"/>
  <c r="X11047" i="1" s="1"/>
  <c r="V11048" i="1"/>
  <c r="X11048" i="1" s="1"/>
  <c r="V11049" i="1"/>
  <c r="X11049" i="1" s="1"/>
  <c r="V11050" i="1"/>
  <c r="X11050" i="1" s="1"/>
  <c r="V11051" i="1"/>
  <c r="X11051" i="1" s="1"/>
  <c r="V11052" i="1"/>
  <c r="X11052" i="1" s="1"/>
  <c r="V11053" i="1"/>
  <c r="X11053" i="1" s="1"/>
  <c r="V11054" i="1"/>
  <c r="X11054" i="1" s="1"/>
  <c r="V11055" i="1"/>
  <c r="X11055" i="1" s="1"/>
  <c r="V11056" i="1"/>
  <c r="X11056" i="1" s="1"/>
  <c r="V11057" i="1"/>
  <c r="X11057" i="1" s="1"/>
  <c r="V11058" i="1"/>
  <c r="X11058" i="1" s="1"/>
  <c r="V11059" i="1"/>
  <c r="X11059" i="1" s="1"/>
  <c r="V11060" i="1"/>
  <c r="X11060" i="1" s="1"/>
  <c r="V11061" i="1"/>
  <c r="X11061" i="1" s="1"/>
  <c r="V11062" i="1"/>
  <c r="X11062" i="1" s="1"/>
  <c r="V11063" i="1"/>
  <c r="X11063" i="1" s="1"/>
  <c r="V11064" i="1"/>
  <c r="X11064" i="1" s="1"/>
  <c r="V11065" i="1"/>
  <c r="X11065" i="1" s="1"/>
  <c r="V11066" i="1"/>
  <c r="X11066" i="1" s="1"/>
  <c r="V11067" i="1"/>
  <c r="X11067" i="1" s="1"/>
  <c r="V11068" i="1"/>
  <c r="X11068" i="1" s="1"/>
  <c r="V11069" i="1"/>
  <c r="X11069" i="1" s="1"/>
  <c r="V11070" i="1"/>
  <c r="X11070" i="1" s="1"/>
  <c r="V11071" i="1"/>
  <c r="X11071" i="1" s="1"/>
  <c r="V11072" i="1"/>
  <c r="X11072" i="1" s="1"/>
  <c r="V11073" i="1"/>
  <c r="X11073" i="1" s="1"/>
  <c r="V11074" i="1"/>
  <c r="X11074" i="1" s="1"/>
  <c r="V11075" i="1"/>
  <c r="X11075" i="1" s="1"/>
  <c r="V11076" i="1"/>
  <c r="X11076" i="1" s="1"/>
  <c r="V11077" i="1"/>
  <c r="X11077" i="1" s="1"/>
  <c r="V11078" i="1"/>
  <c r="X11078" i="1" s="1"/>
  <c r="V11079" i="1"/>
  <c r="X11079" i="1" s="1"/>
  <c r="V11080" i="1"/>
  <c r="X11080" i="1" s="1"/>
  <c r="V11081" i="1"/>
  <c r="X11081" i="1" s="1"/>
  <c r="V11082" i="1"/>
  <c r="X11082" i="1" s="1"/>
  <c r="V11083" i="1"/>
  <c r="X11083" i="1" s="1"/>
  <c r="V11084" i="1"/>
  <c r="X11084" i="1" s="1"/>
  <c r="V11085" i="1"/>
  <c r="X11085" i="1" s="1"/>
  <c r="V11086" i="1"/>
  <c r="X11086" i="1" s="1"/>
  <c r="V11087" i="1"/>
  <c r="X11087" i="1" s="1"/>
  <c r="V11088" i="1"/>
  <c r="X11088" i="1" s="1"/>
  <c r="V11089" i="1"/>
  <c r="X11089" i="1" s="1"/>
  <c r="V11090" i="1"/>
  <c r="X11090" i="1" s="1"/>
  <c r="V11091" i="1"/>
  <c r="X11091" i="1" s="1"/>
  <c r="V11092" i="1"/>
  <c r="X11092" i="1" s="1"/>
  <c r="V11093" i="1"/>
  <c r="X11093" i="1" s="1"/>
  <c r="V11094" i="1"/>
  <c r="X11094" i="1" s="1"/>
  <c r="V11095" i="1"/>
  <c r="X11095" i="1" s="1"/>
  <c r="V11096" i="1"/>
  <c r="X11096" i="1" s="1"/>
  <c r="V11097" i="1"/>
  <c r="X11097" i="1" s="1"/>
  <c r="V11098" i="1"/>
  <c r="X11098" i="1" s="1"/>
  <c r="V11099" i="1"/>
  <c r="X11099" i="1" s="1"/>
  <c r="V11100" i="1"/>
  <c r="X11100" i="1" s="1"/>
  <c r="V11101" i="1"/>
  <c r="X11101" i="1" s="1"/>
  <c r="V11102" i="1"/>
  <c r="X11102" i="1" s="1"/>
  <c r="V11103" i="1"/>
  <c r="X11103" i="1" s="1"/>
  <c r="V11104" i="1"/>
  <c r="X11104" i="1" s="1"/>
  <c r="V11105" i="1"/>
  <c r="X11105" i="1" s="1"/>
  <c r="V11106" i="1"/>
  <c r="X11106" i="1" s="1"/>
  <c r="V11107" i="1"/>
  <c r="X11107" i="1" s="1"/>
  <c r="V11108" i="1"/>
  <c r="X11108" i="1" s="1"/>
  <c r="V11109" i="1"/>
  <c r="X11109" i="1" s="1"/>
  <c r="V11110" i="1"/>
  <c r="X11110" i="1" s="1"/>
  <c r="V11111" i="1"/>
  <c r="X11111" i="1" s="1"/>
  <c r="V11112" i="1"/>
  <c r="X11112" i="1" s="1"/>
  <c r="V11113" i="1"/>
  <c r="X11113" i="1" s="1"/>
  <c r="V11114" i="1"/>
  <c r="X11114" i="1" s="1"/>
  <c r="V11115" i="1"/>
  <c r="X11115" i="1" s="1"/>
  <c r="V11116" i="1"/>
  <c r="X11116" i="1" s="1"/>
  <c r="V11117" i="1"/>
  <c r="X11117" i="1" s="1"/>
  <c r="V11118" i="1"/>
  <c r="X11118" i="1" s="1"/>
  <c r="V11119" i="1"/>
  <c r="X11119" i="1" s="1"/>
  <c r="V11120" i="1"/>
  <c r="X11120" i="1" s="1"/>
  <c r="V11121" i="1"/>
  <c r="X11121" i="1" s="1"/>
  <c r="V11122" i="1"/>
  <c r="X11122" i="1" s="1"/>
  <c r="V11123" i="1"/>
  <c r="X11123" i="1" s="1"/>
  <c r="V11124" i="1"/>
  <c r="X11124" i="1" s="1"/>
  <c r="V11125" i="1"/>
  <c r="X11125" i="1" s="1"/>
  <c r="V11126" i="1"/>
  <c r="X11126" i="1" s="1"/>
  <c r="V11127" i="1"/>
  <c r="X11127" i="1" s="1"/>
  <c r="V11128" i="1"/>
  <c r="X11128" i="1" s="1"/>
  <c r="V11129" i="1"/>
  <c r="X11129" i="1" s="1"/>
  <c r="V11130" i="1"/>
  <c r="X11130" i="1" s="1"/>
  <c r="V11131" i="1"/>
  <c r="X11131" i="1" s="1"/>
  <c r="V11132" i="1"/>
  <c r="X11132" i="1" s="1"/>
  <c r="V11133" i="1"/>
  <c r="X11133" i="1" s="1"/>
  <c r="V11134" i="1"/>
  <c r="X11134" i="1" s="1"/>
  <c r="V11135" i="1"/>
  <c r="X11135" i="1" s="1"/>
  <c r="V11136" i="1"/>
  <c r="X11136" i="1" s="1"/>
  <c r="V11137" i="1"/>
  <c r="X11137" i="1" s="1"/>
  <c r="V11138" i="1"/>
  <c r="X11138" i="1" s="1"/>
  <c r="V11139" i="1"/>
  <c r="X11139" i="1" s="1"/>
  <c r="V11140" i="1"/>
  <c r="X11140" i="1" s="1"/>
  <c r="V11141" i="1"/>
  <c r="X11141" i="1" s="1"/>
  <c r="V11142" i="1"/>
  <c r="X11142" i="1" s="1"/>
  <c r="V11143" i="1"/>
  <c r="X11143" i="1" s="1"/>
  <c r="V11144" i="1"/>
  <c r="X11144" i="1" s="1"/>
  <c r="V11145" i="1"/>
  <c r="X11145" i="1" s="1"/>
  <c r="V11146" i="1"/>
  <c r="X11146" i="1" s="1"/>
  <c r="V11147" i="1"/>
  <c r="X11147" i="1" s="1"/>
  <c r="V11148" i="1"/>
  <c r="X11148" i="1" s="1"/>
  <c r="V11149" i="1"/>
  <c r="X11149" i="1" s="1"/>
  <c r="V11150" i="1"/>
  <c r="X11150" i="1" s="1"/>
  <c r="V11151" i="1"/>
  <c r="X11151" i="1" s="1"/>
  <c r="V11152" i="1"/>
  <c r="X11152" i="1" s="1"/>
  <c r="V11153" i="1"/>
  <c r="X11153" i="1" s="1"/>
  <c r="V11154" i="1"/>
  <c r="X11154" i="1" s="1"/>
  <c r="V11155" i="1"/>
  <c r="X11155" i="1" s="1"/>
  <c r="V11156" i="1"/>
  <c r="X11156" i="1" s="1"/>
  <c r="V11157" i="1"/>
  <c r="X11157" i="1" s="1"/>
  <c r="V11158" i="1"/>
  <c r="X11158" i="1" s="1"/>
  <c r="V11159" i="1"/>
  <c r="X11159" i="1" s="1"/>
  <c r="V11160" i="1"/>
  <c r="X11160" i="1" s="1"/>
  <c r="V11161" i="1"/>
  <c r="X11161" i="1" s="1"/>
  <c r="V11162" i="1"/>
  <c r="X11162" i="1" s="1"/>
  <c r="V11163" i="1"/>
  <c r="X11163" i="1" s="1"/>
  <c r="V11164" i="1"/>
  <c r="X11164" i="1" s="1"/>
  <c r="V11165" i="1"/>
  <c r="X11165" i="1" s="1"/>
  <c r="V11166" i="1"/>
  <c r="X11166" i="1" s="1"/>
  <c r="V11167" i="1"/>
  <c r="X11167" i="1" s="1"/>
  <c r="V11168" i="1"/>
  <c r="X11168" i="1" s="1"/>
  <c r="V11169" i="1"/>
  <c r="X11169" i="1" s="1"/>
  <c r="V11170" i="1"/>
  <c r="X11170" i="1" s="1"/>
  <c r="V11171" i="1"/>
  <c r="X11171" i="1" s="1"/>
  <c r="V11172" i="1"/>
  <c r="X11172" i="1" s="1"/>
  <c r="V11173" i="1"/>
  <c r="X11173" i="1" s="1"/>
  <c r="V11174" i="1"/>
  <c r="X11174" i="1" s="1"/>
  <c r="V11175" i="1"/>
  <c r="X11175" i="1" s="1"/>
  <c r="V11176" i="1"/>
  <c r="X11176" i="1" s="1"/>
  <c r="V11177" i="1"/>
  <c r="X11177" i="1" s="1"/>
  <c r="V11178" i="1"/>
  <c r="X11178" i="1" s="1"/>
  <c r="V11179" i="1"/>
  <c r="X11179" i="1" s="1"/>
  <c r="V11180" i="1"/>
  <c r="X11180" i="1" s="1"/>
  <c r="V11181" i="1"/>
  <c r="X11181" i="1" s="1"/>
  <c r="V11182" i="1"/>
  <c r="X11182" i="1" s="1"/>
  <c r="V11183" i="1"/>
  <c r="X11183" i="1" s="1"/>
  <c r="V11184" i="1"/>
  <c r="X11184" i="1" s="1"/>
  <c r="V11185" i="1"/>
  <c r="X11185" i="1" s="1"/>
  <c r="V11186" i="1"/>
  <c r="X11186" i="1" s="1"/>
  <c r="V11187" i="1"/>
  <c r="X11187" i="1" s="1"/>
  <c r="V11188" i="1"/>
  <c r="X11188" i="1" s="1"/>
  <c r="V11189" i="1"/>
  <c r="X11189" i="1" s="1"/>
  <c r="V11190" i="1"/>
  <c r="X11190" i="1" s="1"/>
  <c r="V11191" i="1"/>
  <c r="X11191" i="1" s="1"/>
  <c r="V11192" i="1"/>
  <c r="X11192" i="1" s="1"/>
  <c r="V11193" i="1"/>
  <c r="X11193" i="1" s="1"/>
  <c r="V11194" i="1"/>
  <c r="X11194" i="1" s="1"/>
  <c r="V11195" i="1"/>
  <c r="X11195" i="1" s="1"/>
  <c r="V11196" i="1"/>
  <c r="X11196" i="1" s="1"/>
  <c r="V11197" i="1"/>
  <c r="X11197" i="1" s="1"/>
  <c r="V11198" i="1"/>
  <c r="X11198" i="1" s="1"/>
  <c r="V11199" i="1"/>
  <c r="X11199" i="1" s="1"/>
  <c r="V11200" i="1"/>
  <c r="X11200" i="1" s="1"/>
  <c r="V11201" i="1"/>
  <c r="X11201" i="1" s="1"/>
  <c r="V11202" i="1"/>
  <c r="X11202" i="1" s="1"/>
  <c r="V11203" i="1"/>
  <c r="X11203" i="1" s="1"/>
  <c r="V11204" i="1"/>
  <c r="X11204" i="1" s="1"/>
  <c r="V11205" i="1"/>
  <c r="X11205" i="1" s="1"/>
  <c r="V11206" i="1"/>
  <c r="X11206" i="1" s="1"/>
  <c r="V11207" i="1"/>
  <c r="X11207" i="1" s="1"/>
  <c r="V11208" i="1"/>
  <c r="X11208" i="1" s="1"/>
  <c r="V11209" i="1"/>
  <c r="X11209" i="1" s="1"/>
  <c r="V11210" i="1"/>
  <c r="X11210" i="1" s="1"/>
  <c r="V11211" i="1"/>
  <c r="X11211" i="1" s="1"/>
  <c r="V11212" i="1"/>
  <c r="X11212" i="1" s="1"/>
  <c r="V11213" i="1"/>
  <c r="X11213" i="1" s="1"/>
  <c r="V11214" i="1"/>
  <c r="X11214" i="1" s="1"/>
  <c r="V11215" i="1"/>
  <c r="X11215" i="1" s="1"/>
  <c r="V11216" i="1"/>
  <c r="X11216" i="1" s="1"/>
  <c r="V11217" i="1"/>
  <c r="X11217" i="1" s="1"/>
  <c r="V11218" i="1"/>
  <c r="X11218" i="1" s="1"/>
  <c r="V11219" i="1"/>
  <c r="X11219" i="1" s="1"/>
  <c r="V11220" i="1"/>
  <c r="X11220" i="1" s="1"/>
  <c r="V11221" i="1"/>
  <c r="X11221" i="1" s="1"/>
  <c r="V11222" i="1"/>
  <c r="X11222" i="1" s="1"/>
  <c r="V11223" i="1"/>
  <c r="X11223" i="1" s="1"/>
  <c r="V11224" i="1"/>
  <c r="X11224" i="1" s="1"/>
  <c r="V11225" i="1"/>
  <c r="X11225" i="1" s="1"/>
  <c r="V11226" i="1"/>
  <c r="X11226" i="1" s="1"/>
  <c r="V11227" i="1"/>
  <c r="X11227" i="1" s="1"/>
  <c r="V11228" i="1"/>
  <c r="X11228" i="1" s="1"/>
  <c r="V11229" i="1"/>
  <c r="X11229" i="1" s="1"/>
  <c r="V11230" i="1"/>
  <c r="X11230" i="1" s="1"/>
  <c r="V11231" i="1"/>
  <c r="X11231" i="1" s="1"/>
  <c r="V11232" i="1"/>
  <c r="X11232" i="1" s="1"/>
  <c r="V11233" i="1"/>
  <c r="X11233" i="1" s="1"/>
  <c r="V11234" i="1"/>
  <c r="X11234" i="1" s="1"/>
  <c r="V11235" i="1"/>
  <c r="X11235" i="1" s="1"/>
  <c r="V11236" i="1"/>
  <c r="X11236" i="1" s="1"/>
  <c r="V11237" i="1"/>
  <c r="X11237" i="1" s="1"/>
  <c r="V11238" i="1"/>
  <c r="X11238" i="1" s="1"/>
  <c r="V11239" i="1"/>
  <c r="X11239" i="1" s="1"/>
  <c r="V11240" i="1"/>
  <c r="X11240" i="1" s="1"/>
  <c r="V11241" i="1"/>
  <c r="X11241" i="1" s="1"/>
  <c r="V11242" i="1"/>
  <c r="X11242" i="1" s="1"/>
  <c r="V11243" i="1"/>
  <c r="X11243" i="1" s="1"/>
  <c r="V11244" i="1"/>
  <c r="X11244" i="1" s="1"/>
  <c r="V11245" i="1"/>
  <c r="X11245" i="1" s="1"/>
  <c r="V11246" i="1"/>
  <c r="X11246" i="1" s="1"/>
  <c r="V11247" i="1"/>
  <c r="X11247" i="1" s="1"/>
  <c r="V11248" i="1"/>
  <c r="X11248" i="1" s="1"/>
  <c r="V11249" i="1"/>
  <c r="X11249" i="1" s="1"/>
  <c r="V11250" i="1"/>
  <c r="X11250" i="1" s="1"/>
  <c r="V11251" i="1"/>
  <c r="X11251" i="1" s="1"/>
  <c r="V11252" i="1"/>
  <c r="X11252" i="1" s="1"/>
  <c r="V11253" i="1"/>
  <c r="X11253" i="1" s="1"/>
  <c r="V11254" i="1"/>
  <c r="X11254" i="1" s="1"/>
  <c r="V11255" i="1"/>
  <c r="X11255" i="1" s="1"/>
  <c r="V11256" i="1"/>
  <c r="X11256" i="1" s="1"/>
  <c r="V11257" i="1"/>
  <c r="X11257" i="1" s="1"/>
  <c r="V11258" i="1"/>
  <c r="X11258" i="1" s="1"/>
  <c r="V11259" i="1"/>
  <c r="X11259" i="1" s="1"/>
  <c r="V11260" i="1"/>
  <c r="X11260" i="1" s="1"/>
  <c r="V11261" i="1"/>
  <c r="X11261" i="1" s="1"/>
  <c r="V11262" i="1"/>
  <c r="X11262" i="1" s="1"/>
  <c r="V11263" i="1"/>
  <c r="X11263" i="1" s="1"/>
  <c r="V11264" i="1"/>
  <c r="X11264" i="1" s="1"/>
  <c r="V11265" i="1"/>
  <c r="X11265" i="1" s="1"/>
  <c r="V11266" i="1"/>
  <c r="X11266" i="1" s="1"/>
  <c r="V11267" i="1"/>
  <c r="X11267" i="1" s="1"/>
  <c r="V11268" i="1"/>
  <c r="X11268" i="1" s="1"/>
  <c r="V11269" i="1"/>
  <c r="X11269" i="1" s="1"/>
  <c r="V11270" i="1"/>
  <c r="X11270" i="1" s="1"/>
  <c r="V11271" i="1"/>
  <c r="X11271" i="1" s="1"/>
  <c r="V11272" i="1"/>
  <c r="X11272" i="1" s="1"/>
  <c r="V11273" i="1"/>
  <c r="X11273" i="1" s="1"/>
  <c r="V11274" i="1"/>
  <c r="X11274" i="1" s="1"/>
  <c r="V11275" i="1"/>
  <c r="X11275" i="1" s="1"/>
  <c r="V11276" i="1"/>
  <c r="X11276" i="1" s="1"/>
  <c r="V11277" i="1"/>
  <c r="X11277" i="1" s="1"/>
  <c r="V11278" i="1"/>
  <c r="X11278" i="1" s="1"/>
  <c r="V11279" i="1"/>
  <c r="X11279" i="1" s="1"/>
  <c r="V11280" i="1"/>
  <c r="X11280" i="1" s="1"/>
  <c r="V11281" i="1"/>
  <c r="X11281" i="1" s="1"/>
  <c r="V11282" i="1"/>
  <c r="X11282" i="1" s="1"/>
  <c r="V11283" i="1"/>
  <c r="X11283" i="1" s="1"/>
  <c r="V11284" i="1"/>
  <c r="X11284" i="1" s="1"/>
  <c r="V11285" i="1"/>
  <c r="X11285" i="1" s="1"/>
  <c r="V11286" i="1"/>
  <c r="X11286" i="1" s="1"/>
  <c r="V11287" i="1"/>
  <c r="X11287" i="1" s="1"/>
  <c r="V11288" i="1"/>
  <c r="X11288" i="1" s="1"/>
  <c r="V11289" i="1"/>
  <c r="X11289" i="1" s="1"/>
  <c r="V11290" i="1"/>
  <c r="X11290" i="1" s="1"/>
  <c r="V11291" i="1"/>
  <c r="X11291" i="1" s="1"/>
  <c r="V11292" i="1"/>
  <c r="X11292" i="1" s="1"/>
  <c r="V11293" i="1"/>
  <c r="X11293" i="1" s="1"/>
  <c r="V11294" i="1"/>
  <c r="X11294" i="1" s="1"/>
  <c r="V11295" i="1"/>
  <c r="X11295" i="1" s="1"/>
  <c r="V11296" i="1"/>
  <c r="X11296" i="1" s="1"/>
  <c r="V11297" i="1"/>
  <c r="X11297" i="1" s="1"/>
  <c r="V11298" i="1"/>
  <c r="X11298" i="1" s="1"/>
  <c r="V11299" i="1"/>
  <c r="X11299" i="1" s="1"/>
  <c r="V11300" i="1"/>
  <c r="X11300" i="1" s="1"/>
  <c r="V11301" i="1"/>
  <c r="X11301" i="1" s="1"/>
  <c r="V11302" i="1"/>
  <c r="X11302" i="1" s="1"/>
  <c r="V11303" i="1"/>
  <c r="X11303" i="1" s="1"/>
  <c r="V11304" i="1"/>
  <c r="X11304" i="1" s="1"/>
  <c r="V11305" i="1"/>
  <c r="X11305" i="1" s="1"/>
  <c r="V11306" i="1"/>
  <c r="X11306" i="1" s="1"/>
  <c r="V11307" i="1"/>
  <c r="X11307" i="1" s="1"/>
  <c r="V11308" i="1"/>
  <c r="X11308" i="1" s="1"/>
  <c r="V11309" i="1"/>
  <c r="X11309" i="1" s="1"/>
  <c r="V11310" i="1"/>
  <c r="X11310" i="1" s="1"/>
  <c r="V11311" i="1"/>
  <c r="X11311" i="1" s="1"/>
  <c r="V11312" i="1"/>
  <c r="X11312" i="1" s="1"/>
  <c r="V11313" i="1"/>
  <c r="X11313" i="1" s="1"/>
  <c r="V11314" i="1"/>
  <c r="X11314" i="1" s="1"/>
  <c r="V11315" i="1"/>
  <c r="X11315" i="1" s="1"/>
  <c r="V11316" i="1"/>
  <c r="X11316" i="1" s="1"/>
  <c r="V11317" i="1"/>
  <c r="X11317" i="1" s="1"/>
  <c r="V11318" i="1"/>
  <c r="X11318" i="1" s="1"/>
  <c r="V11319" i="1"/>
  <c r="X11319" i="1" s="1"/>
  <c r="V11320" i="1"/>
  <c r="X11320" i="1" s="1"/>
  <c r="V11321" i="1"/>
  <c r="X11321" i="1" s="1"/>
  <c r="V11322" i="1"/>
  <c r="X11322" i="1" s="1"/>
  <c r="V11323" i="1"/>
  <c r="X11323" i="1" s="1"/>
  <c r="V11324" i="1"/>
  <c r="X11324" i="1" s="1"/>
  <c r="V11325" i="1"/>
  <c r="X11325" i="1" s="1"/>
  <c r="V11326" i="1"/>
  <c r="X11326" i="1" s="1"/>
  <c r="V11327" i="1"/>
  <c r="X11327" i="1" s="1"/>
  <c r="V11328" i="1"/>
  <c r="X11328" i="1" s="1"/>
  <c r="V11329" i="1"/>
  <c r="X11329" i="1" s="1"/>
  <c r="V11330" i="1"/>
  <c r="X11330" i="1" s="1"/>
  <c r="V11331" i="1"/>
  <c r="X11331" i="1" s="1"/>
  <c r="V11332" i="1"/>
  <c r="X11332" i="1" s="1"/>
  <c r="V11333" i="1"/>
  <c r="X11333" i="1" s="1"/>
  <c r="V11334" i="1"/>
  <c r="X11334" i="1" s="1"/>
  <c r="V11335" i="1"/>
  <c r="X11335" i="1" s="1"/>
  <c r="V11336" i="1"/>
  <c r="X11336" i="1" s="1"/>
  <c r="V11337" i="1"/>
  <c r="X11337" i="1" s="1"/>
  <c r="V11338" i="1"/>
  <c r="X11338" i="1" s="1"/>
  <c r="V11339" i="1"/>
  <c r="X11339" i="1" s="1"/>
  <c r="V11340" i="1"/>
  <c r="X11340" i="1" s="1"/>
  <c r="V11341" i="1"/>
  <c r="X11341" i="1" s="1"/>
  <c r="V11342" i="1"/>
  <c r="X11342" i="1" s="1"/>
  <c r="V11343" i="1"/>
  <c r="X11343" i="1" s="1"/>
  <c r="V11344" i="1"/>
  <c r="X11344" i="1" s="1"/>
  <c r="V11345" i="1"/>
  <c r="X11345" i="1" s="1"/>
  <c r="V11346" i="1"/>
  <c r="X11346" i="1" s="1"/>
  <c r="V11347" i="1"/>
  <c r="X11347" i="1" s="1"/>
  <c r="V11348" i="1"/>
  <c r="X11348" i="1" s="1"/>
  <c r="V11349" i="1"/>
  <c r="X11349" i="1" s="1"/>
  <c r="V11350" i="1"/>
  <c r="X11350" i="1" s="1"/>
  <c r="V11351" i="1"/>
  <c r="X11351" i="1" s="1"/>
  <c r="V11352" i="1"/>
  <c r="X11352" i="1" s="1"/>
  <c r="V11353" i="1"/>
  <c r="X11353" i="1" s="1"/>
  <c r="V11354" i="1"/>
  <c r="X11354" i="1" s="1"/>
  <c r="V11355" i="1"/>
  <c r="X11355" i="1" s="1"/>
  <c r="V11356" i="1"/>
  <c r="X11356" i="1" s="1"/>
  <c r="V11357" i="1"/>
  <c r="X11357" i="1" s="1"/>
  <c r="V11358" i="1"/>
  <c r="X11358" i="1" s="1"/>
  <c r="V11359" i="1"/>
  <c r="X11359" i="1" s="1"/>
  <c r="V11360" i="1"/>
  <c r="X11360" i="1" s="1"/>
  <c r="V11361" i="1"/>
  <c r="X11361" i="1" s="1"/>
  <c r="V11362" i="1"/>
  <c r="X11362" i="1" s="1"/>
  <c r="V11363" i="1"/>
  <c r="X11363" i="1" s="1"/>
  <c r="V11364" i="1"/>
  <c r="X11364" i="1" s="1"/>
  <c r="V11365" i="1"/>
  <c r="X11365" i="1" s="1"/>
  <c r="V11366" i="1"/>
  <c r="X11366" i="1" s="1"/>
  <c r="V11367" i="1"/>
  <c r="X11367" i="1" s="1"/>
  <c r="V11368" i="1"/>
  <c r="X11368" i="1" s="1"/>
  <c r="V11369" i="1"/>
  <c r="X11369" i="1" s="1"/>
  <c r="V11370" i="1"/>
  <c r="X11370" i="1" s="1"/>
  <c r="V11371" i="1"/>
  <c r="X11371" i="1" s="1"/>
  <c r="V11372" i="1"/>
  <c r="X11372" i="1" s="1"/>
  <c r="V11373" i="1"/>
  <c r="X11373" i="1" s="1"/>
  <c r="V11374" i="1"/>
  <c r="X11374" i="1" s="1"/>
  <c r="V11375" i="1"/>
  <c r="X11375" i="1" s="1"/>
  <c r="V11376" i="1"/>
  <c r="X11376" i="1" s="1"/>
  <c r="V11377" i="1"/>
  <c r="X11377" i="1" s="1"/>
  <c r="V11378" i="1"/>
  <c r="X11378" i="1" s="1"/>
  <c r="V11379" i="1"/>
  <c r="X11379" i="1" s="1"/>
  <c r="V11380" i="1"/>
  <c r="X11380" i="1" s="1"/>
  <c r="V11381" i="1"/>
  <c r="X11381" i="1" s="1"/>
  <c r="V11382" i="1"/>
  <c r="X11382" i="1" s="1"/>
  <c r="V11383" i="1"/>
  <c r="X11383" i="1" s="1"/>
  <c r="V11384" i="1"/>
  <c r="X11384" i="1" s="1"/>
  <c r="V11385" i="1"/>
  <c r="X11385" i="1" s="1"/>
  <c r="V11386" i="1"/>
  <c r="X11386" i="1" s="1"/>
  <c r="V11387" i="1"/>
  <c r="X11387" i="1" s="1"/>
  <c r="V11388" i="1"/>
  <c r="X11388" i="1" s="1"/>
  <c r="V11389" i="1"/>
  <c r="X11389" i="1" s="1"/>
  <c r="V11390" i="1"/>
  <c r="X11390" i="1" s="1"/>
  <c r="V11391" i="1"/>
  <c r="X11391" i="1" s="1"/>
  <c r="V11392" i="1"/>
  <c r="X11392" i="1" s="1"/>
  <c r="V11393" i="1"/>
  <c r="X11393" i="1" s="1"/>
  <c r="V11394" i="1"/>
  <c r="X11394" i="1" s="1"/>
  <c r="V11395" i="1"/>
  <c r="X11395" i="1" s="1"/>
  <c r="V11396" i="1"/>
  <c r="X11396" i="1" s="1"/>
  <c r="V11397" i="1"/>
  <c r="X11397" i="1" s="1"/>
  <c r="V11398" i="1"/>
  <c r="X11398" i="1" s="1"/>
  <c r="V11399" i="1"/>
  <c r="X11399" i="1" s="1"/>
  <c r="V11400" i="1"/>
  <c r="X11400" i="1" s="1"/>
  <c r="V11401" i="1"/>
  <c r="X11401" i="1" s="1"/>
  <c r="V11402" i="1"/>
  <c r="X11402" i="1" s="1"/>
  <c r="V11403" i="1"/>
  <c r="X11403" i="1" s="1"/>
  <c r="V11404" i="1"/>
  <c r="X11404" i="1" s="1"/>
  <c r="V11405" i="1"/>
  <c r="X11405" i="1" s="1"/>
  <c r="V11406" i="1"/>
  <c r="X11406" i="1" s="1"/>
  <c r="V11407" i="1"/>
  <c r="X11407" i="1" s="1"/>
  <c r="V11408" i="1"/>
  <c r="X11408" i="1" s="1"/>
  <c r="V11409" i="1"/>
  <c r="X11409" i="1" s="1"/>
  <c r="V11410" i="1"/>
  <c r="X11410" i="1" s="1"/>
  <c r="V11411" i="1"/>
  <c r="X11411" i="1" s="1"/>
  <c r="V11412" i="1"/>
  <c r="X11412" i="1" s="1"/>
  <c r="V11413" i="1"/>
  <c r="X11413" i="1" s="1"/>
  <c r="V11414" i="1"/>
  <c r="X11414" i="1" s="1"/>
  <c r="V11415" i="1"/>
  <c r="X11415" i="1" s="1"/>
  <c r="V11416" i="1"/>
  <c r="X11416" i="1" s="1"/>
  <c r="V11417" i="1"/>
  <c r="X11417" i="1" s="1"/>
  <c r="V11418" i="1"/>
  <c r="X11418" i="1" s="1"/>
  <c r="V11419" i="1"/>
  <c r="X11419" i="1" s="1"/>
  <c r="V11420" i="1"/>
  <c r="X11420" i="1" s="1"/>
  <c r="V11421" i="1"/>
  <c r="X11421" i="1" s="1"/>
  <c r="V11422" i="1"/>
  <c r="X11422" i="1" s="1"/>
  <c r="V11423" i="1"/>
  <c r="X11423" i="1" s="1"/>
  <c r="V11424" i="1"/>
  <c r="X11424" i="1" s="1"/>
  <c r="V11425" i="1"/>
  <c r="X11425" i="1" s="1"/>
  <c r="V11426" i="1"/>
  <c r="X11426" i="1" s="1"/>
  <c r="V11427" i="1"/>
  <c r="X11427" i="1" s="1"/>
  <c r="V11428" i="1"/>
  <c r="X11428" i="1" s="1"/>
  <c r="V11429" i="1"/>
  <c r="X11429" i="1" s="1"/>
  <c r="V11430" i="1"/>
  <c r="X11430" i="1" s="1"/>
  <c r="V11431" i="1"/>
  <c r="X11431" i="1" s="1"/>
  <c r="V11432" i="1"/>
  <c r="X11432" i="1" s="1"/>
  <c r="V11433" i="1"/>
  <c r="X11433" i="1" s="1"/>
  <c r="V11434" i="1"/>
  <c r="X11434" i="1" s="1"/>
  <c r="V11435" i="1"/>
  <c r="X11435" i="1" s="1"/>
  <c r="V11436" i="1"/>
  <c r="X11436" i="1" s="1"/>
  <c r="V11437" i="1"/>
  <c r="X11437" i="1" s="1"/>
  <c r="V11438" i="1"/>
  <c r="X11438" i="1" s="1"/>
  <c r="V11439" i="1"/>
  <c r="X11439" i="1" s="1"/>
  <c r="V11440" i="1"/>
  <c r="X11440" i="1" s="1"/>
  <c r="V11441" i="1"/>
  <c r="X11441" i="1" s="1"/>
  <c r="V11442" i="1"/>
  <c r="X11442" i="1" s="1"/>
  <c r="V11443" i="1"/>
  <c r="X11443" i="1" s="1"/>
  <c r="V11444" i="1"/>
  <c r="X11444" i="1" s="1"/>
  <c r="V11445" i="1"/>
  <c r="X11445" i="1" s="1"/>
  <c r="V11446" i="1"/>
  <c r="X11446" i="1" s="1"/>
  <c r="V11447" i="1"/>
  <c r="X11447" i="1" s="1"/>
  <c r="V11448" i="1"/>
  <c r="X11448" i="1" s="1"/>
  <c r="V11449" i="1"/>
  <c r="X11449" i="1" s="1"/>
  <c r="V11450" i="1"/>
  <c r="X11450" i="1" s="1"/>
  <c r="V11451" i="1"/>
  <c r="X11451" i="1" s="1"/>
  <c r="V11452" i="1"/>
  <c r="X11452" i="1" s="1"/>
  <c r="V11453" i="1"/>
  <c r="X11453" i="1" s="1"/>
  <c r="V11454" i="1"/>
  <c r="X11454" i="1" s="1"/>
  <c r="V11455" i="1"/>
  <c r="X11455" i="1" s="1"/>
  <c r="V11456" i="1"/>
  <c r="X11456" i="1" s="1"/>
  <c r="V11457" i="1"/>
  <c r="X11457" i="1" s="1"/>
  <c r="V11458" i="1"/>
  <c r="X11458" i="1" s="1"/>
  <c r="V11459" i="1"/>
  <c r="X11459" i="1" s="1"/>
  <c r="V11460" i="1"/>
  <c r="X11460" i="1" s="1"/>
  <c r="V11461" i="1"/>
  <c r="X11461" i="1" s="1"/>
  <c r="V11462" i="1"/>
  <c r="X11462" i="1" s="1"/>
  <c r="V11463" i="1"/>
  <c r="X11463" i="1" s="1"/>
  <c r="V11464" i="1"/>
  <c r="X11464" i="1" s="1"/>
  <c r="V11465" i="1"/>
  <c r="X11465" i="1" s="1"/>
  <c r="V11466" i="1"/>
  <c r="X11466" i="1" s="1"/>
  <c r="V11467" i="1"/>
  <c r="X11467" i="1" s="1"/>
  <c r="V11468" i="1"/>
  <c r="X11468" i="1" s="1"/>
  <c r="V11469" i="1"/>
  <c r="X11469" i="1" s="1"/>
  <c r="V11470" i="1"/>
  <c r="X11470" i="1" s="1"/>
  <c r="V11471" i="1"/>
  <c r="X11471" i="1" s="1"/>
  <c r="V11472" i="1"/>
  <c r="X11472" i="1" s="1"/>
  <c r="V11473" i="1"/>
  <c r="X11473" i="1" s="1"/>
  <c r="V11474" i="1"/>
  <c r="X11474" i="1" s="1"/>
  <c r="V11475" i="1"/>
  <c r="X11475" i="1" s="1"/>
  <c r="V11476" i="1"/>
  <c r="X11476" i="1" s="1"/>
  <c r="V11477" i="1"/>
  <c r="X11477" i="1" s="1"/>
  <c r="V11478" i="1"/>
  <c r="X11478" i="1" s="1"/>
  <c r="V11479" i="1"/>
  <c r="X11479" i="1" s="1"/>
  <c r="V11480" i="1"/>
  <c r="X11480" i="1" s="1"/>
  <c r="V11481" i="1"/>
  <c r="X11481" i="1" s="1"/>
  <c r="V11482" i="1"/>
  <c r="X11482" i="1" s="1"/>
  <c r="V11483" i="1"/>
  <c r="X11483" i="1" s="1"/>
  <c r="V11484" i="1"/>
  <c r="X11484" i="1" s="1"/>
  <c r="V11485" i="1"/>
  <c r="X11485" i="1" s="1"/>
  <c r="V11486" i="1"/>
  <c r="X11486" i="1" s="1"/>
  <c r="V11487" i="1"/>
  <c r="X11487" i="1" s="1"/>
  <c r="V11488" i="1"/>
  <c r="X11488" i="1" s="1"/>
  <c r="V11489" i="1"/>
  <c r="X11489" i="1" s="1"/>
  <c r="V11490" i="1"/>
  <c r="X11490" i="1" s="1"/>
  <c r="V11491" i="1"/>
  <c r="X11491" i="1" s="1"/>
  <c r="V11492" i="1"/>
  <c r="X11492" i="1" s="1"/>
  <c r="V11493" i="1"/>
  <c r="X11493" i="1" s="1"/>
  <c r="V11494" i="1"/>
  <c r="X11494" i="1" s="1"/>
  <c r="V11495" i="1"/>
  <c r="X11495" i="1" s="1"/>
  <c r="V11496" i="1"/>
  <c r="X11496" i="1" s="1"/>
  <c r="V11497" i="1"/>
  <c r="X11497" i="1" s="1"/>
  <c r="V11498" i="1"/>
  <c r="X11498" i="1" s="1"/>
  <c r="V11499" i="1"/>
  <c r="X11499" i="1" s="1"/>
  <c r="V11500" i="1"/>
  <c r="X11500" i="1" s="1"/>
  <c r="V11501" i="1"/>
  <c r="X11501" i="1" s="1"/>
  <c r="V11502" i="1"/>
  <c r="X11502" i="1" s="1"/>
  <c r="V11503" i="1"/>
  <c r="X11503" i="1" s="1"/>
  <c r="V11504" i="1"/>
  <c r="X11504" i="1" s="1"/>
  <c r="V11505" i="1"/>
  <c r="X11505" i="1" s="1"/>
  <c r="V11506" i="1"/>
  <c r="X11506" i="1" s="1"/>
  <c r="V11507" i="1"/>
  <c r="X11507" i="1" s="1"/>
  <c r="V11508" i="1"/>
  <c r="X11508" i="1" s="1"/>
  <c r="V11509" i="1"/>
  <c r="X11509" i="1" s="1"/>
  <c r="V11510" i="1"/>
  <c r="X11510" i="1" s="1"/>
  <c r="V11511" i="1"/>
  <c r="X11511" i="1" s="1"/>
  <c r="V11512" i="1"/>
  <c r="X11512" i="1" s="1"/>
  <c r="V11513" i="1"/>
  <c r="X11513" i="1" s="1"/>
  <c r="V11514" i="1"/>
  <c r="X11514" i="1" s="1"/>
  <c r="V11515" i="1"/>
  <c r="X11515" i="1" s="1"/>
  <c r="V11516" i="1"/>
  <c r="X11516" i="1" s="1"/>
  <c r="V11517" i="1"/>
  <c r="X11517" i="1" s="1"/>
  <c r="V11518" i="1"/>
  <c r="X11518" i="1" s="1"/>
  <c r="V11519" i="1"/>
  <c r="X11519" i="1" s="1"/>
  <c r="V11520" i="1"/>
  <c r="X11520" i="1" s="1"/>
  <c r="V11521" i="1"/>
  <c r="X11521" i="1" s="1"/>
  <c r="V11522" i="1"/>
  <c r="X11522" i="1" s="1"/>
  <c r="V11523" i="1"/>
  <c r="X11523" i="1" s="1"/>
  <c r="V11524" i="1"/>
  <c r="X11524" i="1" s="1"/>
  <c r="V11525" i="1"/>
  <c r="X11525" i="1" s="1"/>
  <c r="V11526" i="1"/>
  <c r="X11526" i="1" s="1"/>
  <c r="V11527" i="1"/>
  <c r="X11527" i="1" s="1"/>
  <c r="V11528" i="1"/>
  <c r="X11528" i="1" s="1"/>
  <c r="V11529" i="1"/>
  <c r="X11529" i="1" s="1"/>
  <c r="V11530" i="1"/>
  <c r="X11530" i="1" s="1"/>
  <c r="V11531" i="1"/>
  <c r="X11531" i="1" s="1"/>
  <c r="V11532" i="1"/>
  <c r="X11532" i="1" s="1"/>
  <c r="V11533" i="1"/>
  <c r="X11533" i="1" s="1"/>
  <c r="V11534" i="1"/>
  <c r="X11534" i="1" s="1"/>
  <c r="V11535" i="1"/>
  <c r="X11535" i="1" s="1"/>
  <c r="V11536" i="1"/>
  <c r="X11536" i="1" s="1"/>
  <c r="V11537" i="1"/>
  <c r="X11537" i="1" s="1"/>
  <c r="V11538" i="1"/>
  <c r="X11538" i="1" s="1"/>
  <c r="V11539" i="1"/>
  <c r="X11539" i="1" s="1"/>
  <c r="V11540" i="1"/>
  <c r="X11540" i="1" s="1"/>
  <c r="V11541" i="1"/>
  <c r="X11541" i="1" s="1"/>
  <c r="V11542" i="1"/>
  <c r="X11542" i="1" s="1"/>
  <c r="V11543" i="1"/>
  <c r="X11543" i="1" s="1"/>
  <c r="V11544" i="1"/>
  <c r="X11544" i="1" s="1"/>
  <c r="V11545" i="1"/>
  <c r="X11545" i="1" s="1"/>
  <c r="V11546" i="1"/>
  <c r="X11546" i="1" s="1"/>
  <c r="V11547" i="1"/>
  <c r="X11547" i="1" s="1"/>
  <c r="V11548" i="1"/>
  <c r="X11548" i="1" s="1"/>
  <c r="V11549" i="1"/>
  <c r="X11549" i="1" s="1"/>
  <c r="V11550" i="1"/>
  <c r="X11550" i="1" s="1"/>
  <c r="V11551" i="1"/>
  <c r="X11551" i="1" s="1"/>
  <c r="V11552" i="1"/>
  <c r="X11552" i="1" s="1"/>
  <c r="V11553" i="1"/>
  <c r="X11553" i="1" s="1"/>
  <c r="V11554" i="1"/>
  <c r="X11554" i="1" s="1"/>
  <c r="V11555" i="1"/>
  <c r="X11555" i="1" s="1"/>
  <c r="V11556" i="1"/>
  <c r="X11556" i="1" s="1"/>
  <c r="V11557" i="1"/>
  <c r="X11557" i="1" s="1"/>
  <c r="V11558" i="1"/>
  <c r="X11558" i="1" s="1"/>
  <c r="V11559" i="1"/>
  <c r="X11559" i="1" s="1"/>
  <c r="V11560" i="1"/>
  <c r="X11560" i="1" s="1"/>
  <c r="V11561" i="1"/>
  <c r="X11561" i="1" s="1"/>
  <c r="V11562" i="1"/>
  <c r="X11562" i="1" s="1"/>
  <c r="V11563" i="1"/>
  <c r="X11563" i="1" s="1"/>
  <c r="V11564" i="1"/>
  <c r="X11564" i="1" s="1"/>
  <c r="V11565" i="1"/>
  <c r="X11565" i="1" s="1"/>
  <c r="V11566" i="1"/>
  <c r="X11566" i="1" s="1"/>
  <c r="V11567" i="1"/>
  <c r="X11567" i="1" s="1"/>
  <c r="V11568" i="1"/>
  <c r="X11568" i="1" s="1"/>
  <c r="V11569" i="1"/>
  <c r="X11569" i="1" s="1"/>
  <c r="V11570" i="1"/>
  <c r="X11570" i="1" s="1"/>
  <c r="V11571" i="1"/>
  <c r="X11571" i="1" s="1"/>
  <c r="V11572" i="1"/>
  <c r="X11572" i="1" s="1"/>
  <c r="V11573" i="1"/>
  <c r="X11573" i="1" s="1"/>
  <c r="V11574" i="1"/>
  <c r="X11574" i="1" s="1"/>
  <c r="V11575" i="1"/>
  <c r="X11575" i="1" s="1"/>
  <c r="V11576" i="1"/>
  <c r="X11576" i="1" s="1"/>
  <c r="V11577" i="1"/>
  <c r="X11577" i="1" s="1"/>
  <c r="V11578" i="1"/>
  <c r="X11578" i="1" s="1"/>
  <c r="V11579" i="1"/>
  <c r="X11579" i="1" s="1"/>
  <c r="V11580" i="1"/>
  <c r="X11580" i="1" s="1"/>
  <c r="V11581" i="1"/>
  <c r="X11581" i="1" s="1"/>
  <c r="V11582" i="1"/>
  <c r="X11582" i="1" s="1"/>
  <c r="V11583" i="1"/>
  <c r="X11583" i="1" s="1"/>
  <c r="V11584" i="1"/>
  <c r="X11584" i="1" s="1"/>
  <c r="V11585" i="1"/>
  <c r="X11585" i="1" s="1"/>
  <c r="V11586" i="1"/>
  <c r="X11586" i="1" s="1"/>
  <c r="V11587" i="1"/>
  <c r="X11587" i="1" s="1"/>
  <c r="V11588" i="1"/>
  <c r="X11588" i="1" s="1"/>
  <c r="V11589" i="1"/>
  <c r="X11589" i="1" s="1"/>
  <c r="V11590" i="1"/>
  <c r="X11590" i="1" s="1"/>
  <c r="V11591" i="1"/>
  <c r="X11591" i="1" s="1"/>
  <c r="V11592" i="1"/>
  <c r="X11592" i="1" s="1"/>
  <c r="V11593" i="1"/>
  <c r="X11593" i="1" s="1"/>
  <c r="V11594" i="1"/>
  <c r="X11594" i="1" s="1"/>
  <c r="V11595" i="1"/>
  <c r="X11595" i="1" s="1"/>
  <c r="V11596" i="1"/>
  <c r="X11596" i="1" s="1"/>
  <c r="V11597" i="1"/>
  <c r="X11597" i="1" s="1"/>
  <c r="V11598" i="1"/>
  <c r="X11598" i="1" s="1"/>
  <c r="V11599" i="1"/>
  <c r="X11599" i="1" s="1"/>
  <c r="V11600" i="1"/>
  <c r="X11600" i="1" s="1"/>
  <c r="V11601" i="1"/>
  <c r="X11601" i="1" s="1"/>
  <c r="V11602" i="1"/>
  <c r="X11602" i="1" s="1"/>
  <c r="V11603" i="1"/>
  <c r="X11603" i="1" s="1"/>
  <c r="V11604" i="1"/>
  <c r="X11604" i="1" s="1"/>
  <c r="V11605" i="1"/>
  <c r="X11605" i="1" s="1"/>
  <c r="V11606" i="1"/>
  <c r="X11606" i="1" s="1"/>
  <c r="V11607" i="1"/>
  <c r="X11607" i="1" s="1"/>
  <c r="V11608" i="1"/>
  <c r="X11608" i="1" s="1"/>
  <c r="V11609" i="1"/>
  <c r="X11609" i="1" s="1"/>
  <c r="V11610" i="1"/>
  <c r="X11610" i="1" s="1"/>
  <c r="V11611" i="1"/>
  <c r="X11611" i="1" s="1"/>
  <c r="V11612" i="1"/>
  <c r="X11612" i="1" s="1"/>
  <c r="V11613" i="1"/>
  <c r="X11613" i="1" s="1"/>
  <c r="V11614" i="1"/>
  <c r="X11614" i="1" s="1"/>
  <c r="V11615" i="1"/>
  <c r="X11615" i="1" s="1"/>
  <c r="V11616" i="1"/>
  <c r="X11616" i="1" s="1"/>
  <c r="V11617" i="1"/>
  <c r="X11617" i="1" s="1"/>
  <c r="V11618" i="1"/>
  <c r="X11618" i="1" s="1"/>
  <c r="V11619" i="1"/>
  <c r="X11619" i="1" s="1"/>
  <c r="V11620" i="1"/>
  <c r="X11620" i="1" s="1"/>
  <c r="V11621" i="1"/>
  <c r="X11621" i="1" s="1"/>
  <c r="V11622" i="1"/>
  <c r="X11622" i="1" s="1"/>
  <c r="V11623" i="1"/>
  <c r="X11623" i="1" s="1"/>
  <c r="V11624" i="1"/>
  <c r="X11624" i="1" s="1"/>
  <c r="V11625" i="1"/>
  <c r="X11625" i="1" s="1"/>
  <c r="V11626" i="1"/>
  <c r="X11626" i="1" s="1"/>
  <c r="V11627" i="1"/>
  <c r="X11627" i="1" s="1"/>
  <c r="V11628" i="1"/>
  <c r="X11628" i="1" s="1"/>
  <c r="V11629" i="1"/>
  <c r="X11629" i="1" s="1"/>
  <c r="V11630" i="1"/>
  <c r="X11630" i="1" s="1"/>
  <c r="V11631" i="1"/>
  <c r="X11631" i="1" s="1"/>
  <c r="V11632" i="1"/>
  <c r="X11632" i="1" s="1"/>
  <c r="V11633" i="1"/>
  <c r="X11633" i="1" s="1"/>
  <c r="V11634" i="1"/>
  <c r="X11634" i="1" s="1"/>
  <c r="V11635" i="1"/>
  <c r="X11635" i="1" s="1"/>
  <c r="V11636" i="1"/>
  <c r="X11636" i="1" s="1"/>
  <c r="V11637" i="1"/>
  <c r="X11637" i="1" s="1"/>
  <c r="V11638" i="1"/>
  <c r="X11638" i="1" s="1"/>
  <c r="V11639" i="1"/>
  <c r="X11639" i="1" s="1"/>
  <c r="V11640" i="1"/>
  <c r="X11640" i="1" s="1"/>
  <c r="V11641" i="1"/>
  <c r="X11641" i="1" s="1"/>
  <c r="V11642" i="1"/>
  <c r="X11642" i="1" s="1"/>
  <c r="V11643" i="1"/>
  <c r="X11643" i="1" s="1"/>
  <c r="V11644" i="1"/>
  <c r="X11644" i="1" s="1"/>
  <c r="V11645" i="1"/>
  <c r="X11645" i="1" s="1"/>
  <c r="V11646" i="1"/>
  <c r="X11646" i="1" s="1"/>
  <c r="V11647" i="1"/>
  <c r="X11647" i="1" s="1"/>
  <c r="V11648" i="1"/>
  <c r="X11648" i="1" s="1"/>
  <c r="V11649" i="1"/>
  <c r="X11649" i="1" s="1"/>
  <c r="V11650" i="1"/>
  <c r="X11650" i="1" s="1"/>
  <c r="V11651" i="1"/>
  <c r="X11651" i="1" s="1"/>
  <c r="V11652" i="1"/>
  <c r="X11652" i="1" s="1"/>
  <c r="V11653" i="1"/>
  <c r="X11653" i="1" s="1"/>
  <c r="V11654" i="1"/>
  <c r="X11654" i="1" s="1"/>
  <c r="V11655" i="1"/>
  <c r="X11655" i="1" s="1"/>
  <c r="V11656" i="1"/>
  <c r="X11656" i="1" s="1"/>
  <c r="V11657" i="1"/>
  <c r="X11657" i="1" s="1"/>
  <c r="V11658" i="1"/>
  <c r="X11658" i="1" s="1"/>
  <c r="V11659" i="1"/>
  <c r="X11659" i="1" s="1"/>
  <c r="V11660" i="1"/>
  <c r="X11660" i="1" s="1"/>
  <c r="V11661" i="1"/>
  <c r="X11661" i="1" s="1"/>
  <c r="V11662" i="1"/>
  <c r="X11662" i="1" s="1"/>
  <c r="V11663" i="1"/>
  <c r="X11663" i="1" s="1"/>
  <c r="V11664" i="1"/>
  <c r="X11664" i="1" s="1"/>
  <c r="V11665" i="1"/>
  <c r="X11665" i="1" s="1"/>
  <c r="V11666" i="1"/>
  <c r="X11666" i="1" s="1"/>
  <c r="V11667" i="1"/>
  <c r="X11667" i="1" s="1"/>
  <c r="V11668" i="1"/>
  <c r="X11668" i="1" s="1"/>
  <c r="V11669" i="1"/>
  <c r="X11669" i="1" s="1"/>
  <c r="V11670" i="1"/>
  <c r="X11670" i="1" s="1"/>
  <c r="V11671" i="1"/>
  <c r="X11671" i="1" s="1"/>
  <c r="V11672" i="1"/>
  <c r="X11672" i="1" s="1"/>
  <c r="V11673" i="1"/>
  <c r="X11673" i="1" s="1"/>
  <c r="V11674" i="1"/>
  <c r="X11674" i="1" s="1"/>
  <c r="V11675" i="1"/>
  <c r="X11675" i="1" s="1"/>
  <c r="V11676" i="1"/>
  <c r="X11676" i="1" s="1"/>
  <c r="V11677" i="1"/>
  <c r="X11677" i="1" s="1"/>
  <c r="V11678" i="1"/>
  <c r="X11678" i="1" s="1"/>
  <c r="V11679" i="1"/>
  <c r="X11679" i="1" s="1"/>
  <c r="V11680" i="1"/>
  <c r="X11680" i="1" s="1"/>
  <c r="V11681" i="1"/>
  <c r="X11681" i="1" s="1"/>
  <c r="V11682" i="1"/>
  <c r="X11682" i="1" s="1"/>
  <c r="V11683" i="1"/>
  <c r="X11683" i="1" s="1"/>
  <c r="V11684" i="1"/>
  <c r="X11684" i="1" s="1"/>
  <c r="V11685" i="1"/>
  <c r="X11685" i="1" s="1"/>
  <c r="V11686" i="1"/>
  <c r="X11686" i="1" s="1"/>
  <c r="V11687" i="1"/>
  <c r="X11687" i="1" s="1"/>
  <c r="V11688" i="1"/>
  <c r="X11688" i="1" s="1"/>
  <c r="V11689" i="1"/>
  <c r="X11689" i="1" s="1"/>
  <c r="V11690" i="1"/>
  <c r="X11690" i="1" s="1"/>
  <c r="V11691" i="1"/>
  <c r="X11691" i="1" s="1"/>
  <c r="V11692" i="1"/>
  <c r="X11692" i="1" s="1"/>
  <c r="V11693" i="1"/>
  <c r="X11693" i="1" s="1"/>
  <c r="V11694" i="1"/>
  <c r="X11694" i="1" s="1"/>
  <c r="V11695" i="1"/>
  <c r="X11695" i="1" s="1"/>
  <c r="V11696" i="1"/>
  <c r="X11696" i="1" s="1"/>
  <c r="V11697" i="1"/>
  <c r="X11697" i="1" s="1"/>
  <c r="V11698" i="1"/>
  <c r="X11698" i="1" s="1"/>
  <c r="V11699" i="1"/>
  <c r="X11699" i="1" s="1"/>
  <c r="V11700" i="1"/>
  <c r="X11700" i="1" s="1"/>
  <c r="V11701" i="1"/>
  <c r="X11701" i="1" s="1"/>
  <c r="V11702" i="1"/>
  <c r="X11702" i="1" s="1"/>
  <c r="V11703" i="1"/>
  <c r="X11703" i="1" s="1"/>
  <c r="V11704" i="1"/>
  <c r="X11704" i="1" s="1"/>
  <c r="V11705" i="1"/>
  <c r="X11705" i="1" s="1"/>
  <c r="V11706" i="1"/>
  <c r="X11706" i="1" s="1"/>
  <c r="V11707" i="1"/>
  <c r="X11707" i="1" s="1"/>
  <c r="V11708" i="1"/>
  <c r="X11708" i="1" s="1"/>
  <c r="V11709" i="1"/>
  <c r="X11709" i="1" s="1"/>
  <c r="V11710" i="1"/>
  <c r="X11710" i="1" s="1"/>
  <c r="V11711" i="1"/>
  <c r="X11711" i="1" s="1"/>
  <c r="V11712" i="1"/>
  <c r="X11712" i="1" s="1"/>
  <c r="V11713" i="1"/>
  <c r="X11713" i="1" s="1"/>
  <c r="V11714" i="1"/>
  <c r="X11714" i="1" s="1"/>
  <c r="V11715" i="1"/>
  <c r="X11715" i="1" s="1"/>
  <c r="V11716" i="1"/>
  <c r="X11716" i="1" s="1"/>
  <c r="V11717" i="1"/>
  <c r="X11717" i="1" s="1"/>
  <c r="V11718" i="1"/>
  <c r="X11718" i="1" s="1"/>
  <c r="V11719" i="1"/>
  <c r="X11719" i="1" s="1"/>
  <c r="V11720" i="1"/>
  <c r="X11720" i="1" s="1"/>
  <c r="V11721" i="1"/>
  <c r="X11721" i="1" s="1"/>
  <c r="V11722" i="1"/>
  <c r="X11722" i="1" s="1"/>
  <c r="V11723" i="1"/>
  <c r="X11723" i="1" s="1"/>
  <c r="V11724" i="1"/>
  <c r="X11724" i="1" s="1"/>
  <c r="V11725" i="1"/>
  <c r="X11725" i="1" s="1"/>
  <c r="V11726" i="1"/>
  <c r="X11726" i="1" s="1"/>
  <c r="V11727" i="1"/>
  <c r="X11727" i="1" s="1"/>
  <c r="V11728" i="1"/>
  <c r="X11728" i="1" s="1"/>
  <c r="V11729" i="1"/>
  <c r="X11729" i="1" s="1"/>
  <c r="V11730" i="1"/>
  <c r="X11730" i="1" s="1"/>
  <c r="V11731" i="1"/>
  <c r="X11731" i="1" s="1"/>
  <c r="V11732" i="1"/>
  <c r="X11732" i="1" s="1"/>
  <c r="V11733" i="1"/>
  <c r="X11733" i="1" s="1"/>
  <c r="V11734" i="1"/>
  <c r="X11734" i="1" s="1"/>
  <c r="V11735" i="1"/>
  <c r="X11735" i="1" s="1"/>
  <c r="V11736" i="1"/>
  <c r="X11736" i="1" s="1"/>
  <c r="V11737" i="1"/>
  <c r="X11737" i="1" s="1"/>
  <c r="V11738" i="1"/>
  <c r="X11738" i="1" s="1"/>
  <c r="V11739" i="1"/>
  <c r="X11739" i="1" s="1"/>
  <c r="V11740" i="1"/>
  <c r="X11740" i="1" s="1"/>
  <c r="V11741" i="1"/>
  <c r="X11741" i="1" s="1"/>
  <c r="V11742" i="1"/>
  <c r="X11742" i="1" s="1"/>
  <c r="V11743" i="1"/>
  <c r="X11743" i="1" s="1"/>
  <c r="V11744" i="1"/>
  <c r="X11744" i="1" s="1"/>
  <c r="V11745" i="1"/>
  <c r="X11745" i="1" s="1"/>
  <c r="V11746" i="1"/>
  <c r="X11746" i="1" s="1"/>
  <c r="V11747" i="1"/>
  <c r="X11747" i="1" s="1"/>
  <c r="V11748" i="1"/>
  <c r="X11748" i="1" s="1"/>
  <c r="V11749" i="1"/>
  <c r="X11749" i="1" s="1"/>
  <c r="V11750" i="1"/>
  <c r="X11750" i="1" s="1"/>
  <c r="V11751" i="1"/>
  <c r="X11751" i="1" s="1"/>
  <c r="V11752" i="1"/>
  <c r="X11752" i="1" s="1"/>
  <c r="V11753" i="1"/>
  <c r="X11753" i="1" s="1"/>
  <c r="V11754" i="1"/>
  <c r="X11754" i="1" s="1"/>
  <c r="V11755" i="1"/>
  <c r="X11755" i="1" s="1"/>
  <c r="V11756" i="1"/>
  <c r="X11756" i="1" s="1"/>
  <c r="V11757" i="1"/>
  <c r="X11757" i="1" s="1"/>
  <c r="V11758" i="1"/>
  <c r="X11758" i="1" s="1"/>
  <c r="V11759" i="1"/>
  <c r="X11759" i="1" s="1"/>
  <c r="V11760" i="1"/>
  <c r="X11760" i="1" s="1"/>
  <c r="V11761" i="1"/>
  <c r="X11761" i="1" s="1"/>
  <c r="V11762" i="1"/>
  <c r="X11762" i="1" s="1"/>
  <c r="V11763" i="1"/>
  <c r="X11763" i="1" s="1"/>
  <c r="V11764" i="1"/>
  <c r="X11764" i="1" s="1"/>
  <c r="V11765" i="1"/>
  <c r="X11765" i="1" s="1"/>
  <c r="V11766" i="1"/>
  <c r="X11766" i="1" s="1"/>
  <c r="V11767" i="1"/>
  <c r="X11767" i="1" s="1"/>
  <c r="V11768" i="1"/>
  <c r="X11768" i="1" s="1"/>
  <c r="V11769" i="1"/>
  <c r="X11769" i="1" s="1"/>
  <c r="V11770" i="1"/>
  <c r="X11770" i="1" s="1"/>
  <c r="V11771" i="1"/>
  <c r="X11771" i="1" s="1"/>
  <c r="V11772" i="1"/>
  <c r="X11772" i="1" s="1"/>
  <c r="V11773" i="1"/>
  <c r="X11773" i="1" s="1"/>
  <c r="V11774" i="1"/>
  <c r="X11774" i="1" s="1"/>
  <c r="V11775" i="1"/>
  <c r="X11775" i="1" s="1"/>
  <c r="V11776" i="1"/>
  <c r="X11776" i="1" s="1"/>
  <c r="V11777" i="1"/>
  <c r="X11777" i="1" s="1"/>
  <c r="V11778" i="1"/>
  <c r="X11778" i="1" s="1"/>
  <c r="V11779" i="1"/>
  <c r="X11779" i="1" s="1"/>
  <c r="V11780" i="1"/>
  <c r="X11780" i="1" s="1"/>
  <c r="V11781" i="1"/>
  <c r="X11781" i="1" s="1"/>
  <c r="V11782" i="1"/>
  <c r="X11782" i="1" s="1"/>
  <c r="V11783" i="1"/>
  <c r="X11783" i="1" s="1"/>
  <c r="V11784" i="1"/>
  <c r="X11784" i="1" s="1"/>
  <c r="V11785" i="1"/>
  <c r="X11785" i="1" s="1"/>
  <c r="V11786" i="1"/>
  <c r="X11786" i="1" s="1"/>
  <c r="V11787" i="1"/>
  <c r="X11787" i="1" s="1"/>
  <c r="V11788" i="1"/>
  <c r="X11788" i="1" s="1"/>
  <c r="V11789" i="1"/>
  <c r="X11789" i="1" s="1"/>
  <c r="V11790" i="1"/>
  <c r="X11790" i="1" s="1"/>
  <c r="V11791" i="1"/>
  <c r="X11791" i="1" s="1"/>
  <c r="V11792" i="1"/>
  <c r="X11792" i="1" s="1"/>
  <c r="V11793" i="1"/>
  <c r="X11793" i="1" s="1"/>
  <c r="V11794" i="1"/>
  <c r="X11794" i="1" s="1"/>
  <c r="V11795" i="1"/>
  <c r="X11795" i="1" s="1"/>
  <c r="V11796" i="1"/>
  <c r="X11796" i="1" s="1"/>
  <c r="V11797" i="1"/>
  <c r="X11797" i="1" s="1"/>
  <c r="V11798" i="1"/>
  <c r="X11798" i="1" s="1"/>
  <c r="V11799" i="1"/>
  <c r="X11799" i="1" s="1"/>
  <c r="V11800" i="1"/>
  <c r="X11800" i="1" s="1"/>
  <c r="V11801" i="1"/>
  <c r="X11801" i="1" s="1"/>
  <c r="V11802" i="1"/>
  <c r="X11802" i="1" s="1"/>
  <c r="V11803" i="1"/>
  <c r="X11803" i="1" s="1"/>
  <c r="V11804" i="1"/>
  <c r="X11804" i="1" s="1"/>
  <c r="V11805" i="1"/>
  <c r="X11805" i="1" s="1"/>
  <c r="V11806" i="1"/>
  <c r="X11806" i="1" s="1"/>
  <c r="V11807" i="1"/>
  <c r="X11807" i="1" s="1"/>
  <c r="V11808" i="1"/>
  <c r="X11808" i="1" s="1"/>
  <c r="V11809" i="1"/>
  <c r="X11809" i="1" s="1"/>
  <c r="V11810" i="1"/>
  <c r="X11810" i="1" s="1"/>
  <c r="V11811" i="1"/>
  <c r="X11811" i="1" s="1"/>
  <c r="V11812" i="1"/>
  <c r="X11812" i="1" s="1"/>
  <c r="V11813" i="1"/>
  <c r="X11813" i="1" s="1"/>
  <c r="V11814" i="1"/>
  <c r="X11814" i="1" s="1"/>
  <c r="V11815" i="1"/>
  <c r="X11815" i="1" s="1"/>
  <c r="V11816" i="1"/>
  <c r="X11816" i="1" s="1"/>
  <c r="V11817" i="1"/>
  <c r="X11817" i="1" s="1"/>
  <c r="V11818" i="1"/>
  <c r="X11818" i="1" s="1"/>
  <c r="V11819" i="1"/>
  <c r="X11819" i="1" s="1"/>
  <c r="V11820" i="1"/>
  <c r="X11820" i="1" s="1"/>
  <c r="V11821" i="1"/>
  <c r="X11821" i="1" s="1"/>
  <c r="V11822" i="1"/>
  <c r="X11822" i="1" s="1"/>
  <c r="V11823" i="1"/>
  <c r="X11823" i="1" s="1"/>
  <c r="V11824" i="1"/>
  <c r="X11824" i="1" s="1"/>
  <c r="V11825" i="1"/>
  <c r="X11825" i="1" s="1"/>
  <c r="V11826" i="1"/>
  <c r="X11826" i="1" s="1"/>
  <c r="V11827" i="1"/>
  <c r="X11827" i="1" s="1"/>
  <c r="V11828" i="1"/>
  <c r="X11828" i="1" s="1"/>
  <c r="V11829" i="1"/>
  <c r="X11829" i="1" s="1"/>
  <c r="V11830" i="1"/>
  <c r="X11830" i="1" s="1"/>
  <c r="V11831" i="1"/>
  <c r="X11831" i="1" s="1"/>
  <c r="V11832" i="1"/>
  <c r="X11832" i="1" s="1"/>
  <c r="V11833" i="1"/>
  <c r="X11833" i="1" s="1"/>
  <c r="V11834" i="1"/>
  <c r="X11834" i="1" s="1"/>
  <c r="V11835" i="1"/>
  <c r="X11835" i="1" s="1"/>
  <c r="V11836" i="1"/>
  <c r="X11836" i="1" s="1"/>
  <c r="V11837" i="1"/>
  <c r="X11837" i="1" s="1"/>
  <c r="V11838" i="1"/>
  <c r="X11838" i="1" s="1"/>
  <c r="V11839" i="1"/>
  <c r="X11839" i="1" s="1"/>
  <c r="V11840" i="1"/>
  <c r="X11840" i="1" s="1"/>
  <c r="V11841" i="1"/>
  <c r="X11841" i="1" s="1"/>
  <c r="V11842" i="1"/>
  <c r="X11842" i="1" s="1"/>
  <c r="V11843" i="1"/>
  <c r="X11843" i="1" s="1"/>
  <c r="V11844" i="1"/>
  <c r="X11844" i="1" s="1"/>
  <c r="V11845" i="1"/>
  <c r="X11845" i="1" s="1"/>
  <c r="V11846" i="1"/>
  <c r="X11846" i="1" s="1"/>
  <c r="V11847" i="1"/>
  <c r="X11847" i="1" s="1"/>
  <c r="V11848" i="1"/>
  <c r="X11848" i="1" s="1"/>
  <c r="V11849" i="1"/>
  <c r="X11849" i="1" s="1"/>
  <c r="V11850" i="1"/>
  <c r="X11850" i="1" s="1"/>
  <c r="V11851" i="1"/>
  <c r="X11851" i="1" s="1"/>
  <c r="V11852" i="1"/>
  <c r="X11852" i="1" s="1"/>
  <c r="V11853" i="1"/>
  <c r="X11853" i="1" s="1"/>
  <c r="V11854" i="1"/>
  <c r="X11854" i="1" s="1"/>
  <c r="V11855" i="1"/>
  <c r="X11855" i="1" s="1"/>
  <c r="V11856" i="1"/>
  <c r="X11856" i="1" s="1"/>
  <c r="V11857" i="1"/>
  <c r="X11857" i="1" s="1"/>
  <c r="V11858" i="1"/>
  <c r="X11858" i="1" s="1"/>
  <c r="V11859" i="1"/>
  <c r="X11859" i="1" s="1"/>
  <c r="V11860" i="1"/>
  <c r="X11860" i="1" s="1"/>
  <c r="V11861" i="1"/>
  <c r="X11861" i="1" s="1"/>
  <c r="V11862" i="1"/>
  <c r="X11862" i="1" s="1"/>
  <c r="V11863" i="1"/>
  <c r="X11863" i="1" s="1"/>
  <c r="V11864" i="1"/>
  <c r="X11864" i="1" s="1"/>
  <c r="V11865" i="1"/>
  <c r="X11865" i="1" s="1"/>
  <c r="V11866" i="1"/>
  <c r="X11866" i="1" s="1"/>
  <c r="V11867" i="1"/>
  <c r="X11867" i="1" s="1"/>
  <c r="V11868" i="1"/>
  <c r="X11868" i="1" s="1"/>
  <c r="V11869" i="1"/>
  <c r="X11869" i="1" s="1"/>
  <c r="V11870" i="1"/>
  <c r="X11870" i="1" s="1"/>
  <c r="V11871" i="1"/>
  <c r="X11871" i="1" s="1"/>
  <c r="V11872" i="1"/>
  <c r="X11872" i="1" s="1"/>
  <c r="V11873" i="1"/>
  <c r="X11873" i="1" s="1"/>
  <c r="V11874" i="1"/>
  <c r="X11874" i="1" s="1"/>
  <c r="V11875" i="1"/>
  <c r="X11875" i="1" s="1"/>
  <c r="V11876" i="1"/>
  <c r="X11876" i="1" s="1"/>
  <c r="V11877" i="1"/>
  <c r="X11877" i="1" s="1"/>
  <c r="V11878" i="1"/>
  <c r="X11878" i="1" s="1"/>
  <c r="V11879" i="1"/>
  <c r="X11879" i="1" s="1"/>
  <c r="V11880" i="1"/>
  <c r="X11880" i="1" s="1"/>
  <c r="V11881" i="1"/>
  <c r="X11881" i="1" s="1"/>
  <c r="V11882" i="1"/>
  <c r="X11882" i="1" s="1"/>
  <c r="V11883" i="1"/>
  <c r="X11883" i="1" s="1"/>
  <c r="V11884" i="1"/>
  <c r="X11884" i="1" s="1"/>
  <c r="V11885" i="1"/>
  <c r="X11885" i="1" s="1"/>
  <c r="V11886" i="1"/>
  <c r="X11886" i="1" s="1"/>
  <c r="V11887" i="1"/>
  <c r="X11887" i="1" s="1"/>
  <c r="V11888" i="1"/>
  <c r="X11888" i="1" s="1"/>
  <c r="V11889" i="1"/>
  <c r="X11889" i="1" s="1"/>
  <c r="V11890" i="1"/>
  <c r="X11890" i="1" s="1"/>
  <c r="V11891" i="1"/>
  <c r="X11891" i="1" s="1"/>
  <c r="V11892" i="1"/>
  <c r="X11892" i="1" s="1"/>
  <c r="V11893" i="1"/>
  <c r="X11893" i="1" s="1"/>
  <c r="V11894" i="1"/>
  <c r="X11894" i="1" s="1"/>
  <c r="V11895" i="1"/>
  <c r="X11895" i="1" s="1"/>
  <c r="V11896" i="1"/>
  <c r="X11896" i="1" s="1"/>
  <c r="V11897" i="1"/>
  <c r="X11897" i="1" s="1"/>
  <c r="V11898" i="1"/>
  <c r="X11898" i="1" s="1"/>
  <c r="V11899" i="1"/>
  <c r="X11899" i="1" s="1"/>
  <c r="V11900" i="1"/>
  <c r="X11900" i="1" s="1"/>
  <c r="V11901" i="1"/>
  <c r="X11901" i="1" s="1"/>
  <c r="V11902" i="1"/>
  <c r="X11902" i="1" s="1"/>
  <c r="V11903" i="1"/>
  <c r="X11903" i="1" s="1"/>
  <c r="V11904" i="1"/>
  <c r="X11904" i="1" s="1"/>
  <c r="V11905" i="1"/>
  <c r="X11905" i="1" s="1"/>
  <c r="V11906" i="1"/>
  <c r="X11906" i="1" s="1"/>
  <c r="V11907" i="1"/>
  <c r="X11907" i="1" s="1"/>
  <c r="V11908" i="1"/>
  <c r="X11908" i="1" s="1"/>
  <c r="V11909" i="1"/>
  <c r="X11909" i="1" s="1"/>
  <c r="V11910" i="1"/>
  <c r="X11910" i="1" s="1"/>
  <c r="V11911" i="1"/>
  <c r="X11911" i="1" s="1"/>
  <c r="V11912" i="1"/>
  <c r="X11912" i="1" s="1"/>
  <c r="V11913" i="1"/>
  <c r="X11913" i="1" s="1"/>
  <c r="V11914" i="1"/>
  <c r="X11914" i="1" s="1"/>
  <c r="V11915" i="1"/>
  <c r="X11915" i="1" s="1"/>
  <c r="V11916" i="1"/>
  <c r="X11916" i="1" s="1"/>
  <c r="V11917" i="1"/>
  <c r="X11917" i="1" s="1"/>
  <c r="V11918" i="1"/>
  <c r="X11918" i="1" s="1"/>
  <c r="V11919" i="1"/>
  <c r="X11919" i="1" s="1"/>
  <c r="V11920" i="1"/>
  <c r="X11920" i="1" s="1"/>
  <c r="V11921" i="1"/>
  <c r="X11921" i="1" s="1"/>
  <c r="V11922" i="1"/>
  <c r="X11922" i="1" s="1"/>
  <c r="V11923" i="1"/>
  <c r="X11923" i="1" s="1"/>
  <c r="V11924" i="1"/>
  <c r="X11924" i="1" s="1"/>
  <c r="V11925" i="1"/>
  <c r="X11925" i="1" s="1"/>
  <c r="V11926" i="1"/>
  <c r="X11926" i="1" s="1"/>
  <c r="V11927" i="1"/>
  <c r="X11927" i="1" s="1"/>
  <c r="V11928" i="1"/>
  <c r="X11928" i="1" s="1"/>
  <c r="V11929" i="1"/>
  <c r="X11929" i="1" s="1"/>
  <c r="V11930" i="1"/>
  <c r="X11930" i="1" s="1"/>
  <c r="V11931" i="1"/>
  <c r="X11931" i="1" s="1"/>
  <c r="V11932" i="1"/>
  <c r="X11932" i="1" s="1"/>
  <c r="V11933" i="1"/>
  <c r="X11933" i="1" s="1"/>
  <c r="V11934" i="1"/>
  <c r="X11934" i="1" s="1"/>
  <c r="V11935" i="1"/>
  <c r="X11935" i="1" s="1"/>
  <c r="V11936" i="1"/>
  <c r="X11936" i="1" s="1"/>
  <c r="V11937" i="1"/>
  <c r="X11937" i="1" s="1"/>
  <c r="V11938" i="1"/>
  <c r="X11938" i="1" s="1"/>
  <c r="V11939" i="1"/>
  <c r="X11939" i="1" s="1"/>
  <c r="V11940" i="1"/>
  <c r="X11940" i="1" s="1"/>
  <c r="V11941" i="1"/>
  <c r="X11941" i="1" s="1"/>
  <c r="V11942" i="1"/>
  <c r="X11942" i="1" s="1"/>
  <c r="V11943" i="1"/>
  <c r="X11943" i="1" s="1"/>
  <c r="V11944" i="1"/>
  <c r="X11944" i="1" s="1"/>
  <c r="V11945" i="1"/>
  <c r="X11945" i="1" s="1"/>
  <c r="V11946" i="1"/>
  <c r="X11946" i="1" s="1"/>
  <c r="V11947" i="1"/>
  <c r="X11947" i="1" s="1"/>
  <c r="V11948" i="1"/>
  <c r="X11948" i="1" s="1"/>
  <c r="V11949" i="1"/>
  <c r="X11949" i="1" s="1"/>
  <c r="V11950" i="1"/>
  <c r="X11950" i="1" s="1"/>
  <c r="V11951" i="1"/>
  <c r="X11951" i="1" s="1"/>
  <c r="V11952" i="1"/>
  <c r="X11952" i="1" s="1"/>
  <c r="V11953" i="1"/>
  <c r="X11953" i="1" s="1"/>
  <c r="V11954" i="1"/>
  <c r="X11954" i="1" s="1"/>
  <c r="V11955" i="1"/>
  <c r="X11955" i="1" s="1"/>
  <c r="V11956" i="1"/>
  <c r="X11956" i="1" s="1"/>
  <c r="V11957" i="1"/>
  <c r="X11957" i="1" s="1"/>
  <c r="V11958" i="1"/>
  <c r="X11958" i="1" s="1"/>
  <c r="V11959" i="1"/>
  <c r="X11959" i="1" s="1"/>
  <c r="V11960" i="1"/>
  <c r="X11960" i="1" s="1"/>
  <c r="V11961" i="1"/>
  <c r="X11961" i="1" s="1"/>
  <c r="V11962" i="1"/>
  <c r="X11962" i="1" s="1"/>
  <c r="V11963" i="1"/>
  <c r="X11963" i="1" s="1"/>
  <c r="V11964" i="1"/>
  <c r="X11964" i="1" s="1"/>
  <c r="V11965" i="1"/>
  <c r="X11965" i="1" s="1"/>
  <c r="V11966" i="1"/>
  <c r="X11966" i="1" s="1"/>
  <c r="V11967" i="1"/>
  <c r="X11967" i="1" s="1"/>
  <c r="V11968" i="1"/>
  <c r="X11968" i="1" s="1"/>
  <c r="V11969" i="1"/>
  <c r="X11969" i="1" s="1"/>
  <c r="V11970" i="1"/>
  <c r="X11970" i="1" s="1"/>
  <c r="V11971" i="1"/>
  <c r="X11971" i="1" s="1"/>
  <c r="V11972" i="1"/>
  <c r="X11972" i="1" s="1"/>
  <c r="V11973" i="1"/>
  <c r="X11973" i="1" s="1"/>
  <c r="V11974" i="1"/>
  <c r="X11974" i="1" s="1"/>
  <c r="V11975" i="1"/>
  <c r="X11975" i="1" s="1"/>
  <c r="V11976" i="1"/>
  <c r="X11976" i="1" s="1"/>
  <c r="V11977" i="1"/>
  <c r="X11977" i="1" s="1"/>
  <c r="V11978" i="1"/>
  <c r="X11978" i="1" s="1"/>
  <c r="V11979" i="1"/>
  <c r="X11979" i="1" s="1"/>
  <c r="V11980" i="1"/>
  <c r="X11980" i="1" s="1"/>
  <c r="V11981" i="1"/>
  <c r="X11981" i="1" s="1"/>
  <c r="V11982" i="1"/>
  <c r="X11982" i="1" s="1"/>
  <c r="V11983" i="1"/>
  <c r="X11983" i="1" s="1"/>
  <c r="V11984" i="1"/>
  <c r="X11984" i="1" s="1"/>
  <c r="V11985" i="1"/>
  <c r="X11985" i="1" s="1"/>
  <c r="V11986" i="1"/>
  <c r="X11986" i="1" s="1"/>
  <c r="V11987" i="1"/>
  <c r="X11987" i="1" s="1"/>
  <c r="V11988" i="1"/>
  <c r="X11988" i="1" s="1"/>
  <c r="V11989" i="1"/>
  <c r="X11989" i="1" s="1"/>
  <c r="V11990" i="1"/>
  <c r="X11990" i="1" s="1"/>
  <c r="V11991" i="1"/>
  <c r="X11991" i="1" s="1"/>
  <c r="V11992" i="1"/>
  <c r="X11992" i="1" s="1"/>
  <c r="V11993" i="1"/>
  <c r="X11993" i="1" s="1"/>
  <c r="V11994" i="1"/>
  <c r="X11994" i="1" s="1"/>
  <c r="V11995" i="1"/>
  <c r="X11995" i="1" s="1"/>
  <c r="V11996" i="1"/>
  <c r="X11996" i="1" s="1"/>
  <c r="V11997" i="1"/>
  <c r="X11997" i="1" s="1"/>
  <c r="V11998" i="1"/>
  <c r="X11998" i="1" s="1"/>
  <c r="V11999" i="1"/>
  <c r="X11999" i="1" s="1"/>
  <c r="V12000" i="1"/>
  <c r="X12000" i="1" s="1"/>
  <c r="V12001" i="1"/>
  <c r="X12001" i="1" s="1"/>
  <c r="V12002" i="1"/>
  <c r="X12002" i="1" s="1"/>
  <c r="V12003" i="1"/>
  <c r="X12003" i="1" s="1"/>
  <c r="V12004" i="1"/>
  <c r="X12004" i="1" s="1"/>
  <c r="V12005" i="1"/>
  <c r="X12005" i="1" s="1"/>
  <c r="V12006" i="1"/>
  <c r="X12006" i="1" s="1"/>
  <c r="V12007" i="1"/>
  <c r="X12007" i="1" s="1"/>
  <c r="V12008" i="1"/>
  <c r="X12008" i="1" s="1"/>
  <c r="V12009" i="1"/>
  <c r="X12009" i="1" s="1"/>
  <c r="V12010" i="1"/>
  <c r="X12010" i="1" s="1"/>
  <c r="V12011" i="1"/>
  <c r="X12011" i="1" s="1"/>
  <c r="V12012" i="1"/>
  <c r="X12012" i="1" s="1"/>
  <c r="V12013" i="1"/>
  <c r="X12013" i="1" s="1"/>
  <c r="V12014" i="1"/>
  <c r="X12014" i="1" s="1"/>
  <c r="V12015" i="1"/>
  <c r="X12015" i="1" s="1"/>
  <c r="V12016" i="1"/>
  <c r="X12016" i="1" s="1"/>
  <c r="V12017" i="1"/>
  <c r="X12017" i="1" s="1"/>
  <c r="V12018" i="1"/>
  <c r="X12018" i="1" s="1"/>
  <c r="V12019" i="1"/>
  <c r="X12019" i="1" s="1"/>
  <c r="V12020" i="1"/>
  <c r="X12020" i="1" s="1"/>
  <c r="V12021" i="1"/>
  <c r="X12021" i="1" s="1"/>
  <c r="V12022" i="1"/>
  <c r="X12022" i="1" s="1"/>
  <c r="V12023" i="1"/>
  <c r="X12023" i="1" s="1"/>
  <c r="V12024" i="1"/>
  <c r="X12024" i="1" s="1"/>
  <c r="V12025" i="1"/>
  <c r="X12025" i="1" s="1"/>
  <c r="V12026" i="1"/>
  <c r="X12026" i="1" s="1"/>
  <c r="V12027" i="1"/>
  <c r="X12027" i="1" s="1"/>
  <c r="V12028" i="1"/>
  <c r="X12028" i="1" s="1"/>
  <c r="V12029" i="1"/>
  <c r="X12029" i="1" s="1"/>
  <c r="V12030" i="1"/>
  <c r="X12030" i="1" s="1"/>
  <c r="V12031" i="1"/>
  <c r="X12031" i="1" s="1"/>
  <c r="V12032" i="1"/>
  <c r="X12032" i="1" s="1"/>
  <c r="V12033" i="1"/>
  <c r="X12033" i="1" s="1"/>
  <c r="V12034" i="1"/>
  <c r="X12034" i="1" s="1"/>
  <c r="V12035" i="1"/>
  <c r="X12035" i="1" s="1"/>
  <c r="V12036" i="1"/>
  <c r="X12036" i="1" s="1"/>
  <c r="V12037" i="1"/>
  <c r="X12037" i="1" s="1"/>
  <c r="V12038" i="1"/>
  <c r="X12038" i="1" s="1"/>
  <c r="V12039" i="1"/>
  <c r="X12039" i="1" s="1"/>
  <c r="V12040" i="1"/>
  <c r="X12040" i="1" s="1"/>
  <c r="V12041" i="1"/>
  <c r="X12041" i="1" s="1"/>
  <c r="V12042" i="1"/>
  <c r="X12042" i="1" s="1"/>
  <c r="V12043" i="1"/>
  <c r="X12043" i="1" s="1"/>
  <c r="V12044" i="1"/>
  <c r="X12044" i="1" s="1"/>
  <c r="V12045" i="1"/>
  <c r="X12045" i="1" s="1"/>
  <c r="V12046" i="1"/>
  <c r="X12046" i="1" s="1"/>
  <c r="V12047" i="1"/>
  <c r="X12047" i="1" s="1"/>
  <c r="V12048" i="1"/>
  <c r="X12048" i="1" s="1"/>
  <c r="V12049" i="1"/>
  <c r="X12049" i="1" s="1"/>
  <c r="V12050" i="1"/>
  <c r="X12050" i="1" s="1"/>
  <c r="V12051" i="1"/>
  <c r="X12051" i="1" s="1"/>
  <c r="V12052" i="1"/>
  <c r="X12052" i="1" s="1"/>
  <c r="V12053" i="1"/>
  <c r="X12053" i="1" s="1"/>
  <c r="V12054" i="1"/>
  <c r="X12054" i="1" s="1"/>
  <c r="V12055" i="1"/>
  <c r="X12055" i="1" s="1"/>
  <c r="V12056" i="1"/>
  <c r="X12056" i="1" s="1"/>
  <c r="V12057" i="1"/>
  <c r="X12057" i="1" s="1"/>
  <c r="V12058" i="1"/>
  <c r="X12058" i="1" s="1"/>
  <c r="V12059" i="1"/>
  <c r="X12059" i="1" s="1"/>
  <c r="V12060" i="1"/>
  <c r="X12060" i="1" s="1"/>
  <c r="V12061" i="1"/>
  <c r="X12061" i="1" s="1"/>
  <c r="V12062" i="1"/>
  <c r="X12062" i="1" s="1"/>
  <c r="V12063" i="1"/>
  <c r="X12063" i="1" s="1"/>
  <c r="V12064" i="1"/>
  <c r="X12064" i="1" s="1"/>
  <c r="V12065" i="1"/>
  <c r="X12065" i="1" s="1"/>
  <c r="V12066" i="1"/>
  <c r="X12066" i="1" s="1"/>
  <c r="V12067" i="1"/>
  <c r="X12067" i="1" s="1"/>
  <c r="V12068" i="1"/>
  <c r="X12068" i="1" s="1"/>
  <c r="V12069" i="1"/>
  <c r="X12069" i="1" s="1"/>
  <c r="V12070" i="1"/>
  <c r="X12070" i="1" s="1"/>
  <c r="V12071" i="1"/>
  <c r="X12071" i="1" s="1"/>
  <c r="V12072" i="1"/>
  <c r="X12072" i="1" s="1"/>
  <c r="V12073" i="1"/>
  <c r="X12073" i="1" s="1"/>
  <c r="V12074" i="1"/>
  <c r="X12074" i="1" s="1"/>
  <c r="V12075" i="1"/>
  <c r="X12075" i="1" s="1"/>
  <c r="V12076" i="1"/>
  <c r="X12076" i="1" s="1"/>
  <c r="V12077" i="1"/>
  <c r="X12077" i="1" s="1"/>
  <c r="V12078" i="1"/>
  <c r="X12078" i="1" s="1"/>
  <c r="V12079" i="1"/>
  <c r="X12079" i="1" s="1"/>
  <c r="V12080" i="1"/>
  <c r="X12080" i="1" s="1"/>
  <c r="V12081" i="1"/>
  <c r="X12081" i="1" s="1"/>
  <c r="V12082" i="1"/>
  <c r="X12082" i="1" s="1"/>
  <c r="V12083" i="1"/>
  <c r="X12083" i="1" s="1"/>
  <c r="V12084" i="1"/>
  <c r="X12084" i="1" s="1"/>
  <c r="V12085" i="1"/>
  <c r="X12085" i="1" s="1"/>
  <c r="V12086" i="1"/>
  <c r="X12086" i="1" s="1"/>
  <c r="V12087" i="1"/>
  <c r="X12087" i="1" s="1"/>
  <c r="V12088" i="1"/>
  <c r="X12088" i="1" s="1"/>
  <c r="V12089" i="1"/>
  <c r="X12089" i="1" s="1"/>
  <c r="V12090" i="1"/>
  <c r="X12090" i="1" s="1"/>
  <c r="V12091" i="1"/>
  <c r="X12091" i="1" s="1"/>
  <c r="V12092" i="1"/>
  <c r="X12092" i="1" s="1"/>
  <c r="V12093" i="1"/>
  <c r="X12093" i="1" s="1"/>
  <c r="V12094" i="1"/>
  <c r="X12094" i="1" s="1"/>
  <c r="V12095" i="1"/>
  <c r="X12095" i="1" s="1"/>
  <c r="V12096" i="1"/>
  <c r="X12096" i="1" s="1"/>
  <c r="V12097" i="1"/>
  <c r="X12097" i="1" s="1"/>
  <c r="V12098" i="1"/>
  <c r="X12098" i="1" s="1"/>
  <c r="V12099" i="1"/>
  <c r="X12099" i="1" s="1"/>
  <c r="V12100" i="1"/>
  <c r="X12100" i="1" s="1"/>
  <c r="V12101" i="1"/>
  <c r="X12101" i="1" s="1"/>
  <c r="V12102" i="1"/>
  <c r="X12102" i="1" s="1"/>
  <c r="V12103" i="1"/>
  <c r="X12103" i="1" s="1"/>
  <c r="V12104" i="1"/>
  <c r="X12104" i="1" s="1"/>
  <c r="V12105" i="1"/>
  <c r="X12105" i="1" s="1"/>
  <c r="V12106" i="1"/>
  <c r="X12106" i="1" s="1"/>
  <c r="V12107" i="1"/>
  <c r="X12107" i="1" s="1"/>
  <c r="V12108" i="1"/>
  <c r="X12108" i="1" s="1"/>
  <c r="V12109" i="1"/>
  <c r="X12109" i="1" s="1"/>
  <c r="V12110" i="1"/>
  <c r="X12110" i="1" s="1"/>
  <c r="V12111" i="1"/>
  <c r="X12111" i="1" s="1"/>
  <c r="V12112" i="1"/>
  <c r="X12112" i="1" s="1"/>
  <c r="V12113" i="1"/>
  <c r="X12113" i="1" s="1"/>
  <c r="V12114" i="1"/>
  <c r="X12114" i="1" s="1"/>
  <c r="V12115" i="1"/>
  <c r="X12115" i="1" s="1"/>
  <c r="V12116" i="1"/>
  <c r="X12116" i="1" s="1"/>
  <c r="V12117" i="1"/>
  <c r="X12117" i="1" s="1"/>
  <c r="V12118" i="1"/>
  <c r="X12118" i="1" s="1"/>
  <c r="V12119" i="1"/>
  <c r="X12119" i="1" s="1"/>
  <c r="V12120" i="1"/>
  <c r="X12120" i="1" s="1"/>
  <c r="V12121" i="1"/>
  <c r="X12121" i="1" s="1"/>
  <c r="V12122" i="1"/>
  <c r="X12122" i="1" s="1"/>
  <c r="V12123" i="1"/>
  <c r="X12123" i="1" s="1"/>
  <c r="V12124" i="1"/>
  <c r="X12124" i="1" s="1"/>
  <c r="V12125" i="1"/>
  <c r="X12125" i="1" s="1"/>
  <c r="V12126" i="1"/>
  <c r="X12126" i="1" s="1"/>
  <c r="V12127" i="1"/>
  <c r="X12127" i="1" s="1"/>
  <c r="V12128" i="1"/>
  <c r="X12128" i="1" s="1"/>
  <c r="V12129" i="1"/>
  <c r="X12129" i="1" s="1"/>
  <c r="V12130" i="1"/>
  <c r="X12130" i="1" s="1"/>
  <c r="V12131" i="1"/>
  <c r="X12131" i="1" s="1"/>
  <c r="V12132" i="1"/>
  <c r="X12132" i="1" s="1"/>
  <c r="V12133" i="1"/>
  <c r="X12133" i="1" s="1"/>
  <c r="V12134" i="1"/>
  <c r="X12134" i="1" s="1"/>
  <c r="V12135" i="1"/>
  <c r="X12135" i="1" s="1"/>
  <c r="V12136" i="1"/>
  <c r="X12136" i="1" s="1"/>
  <c r="V12137" i="1"/>
  <c r="X12137" i="1" s="1"/>
  <c r="V12138" i="1"/>
  <c r="X12138" i="1" s="1"/>
  <c r="V12139" i="1"/>
  <c r="X12139" i="1" s="1"/>
  <c r="V12140" i="1"/>
  <c r="X12140" i="1" s="1"/>
  <c r="V12141" i="1"/>
  <c r="X12141" i="1" s="1"/>
  <c r="V12142" i="1"/>
  <c r="X12142" i="1" s="1"/>
  <c r="V12143" i="1"/>
  <c r="X12143" i="1" s="1"/>
  <c r="V12144" i="1"/>
  <c r="X12144" i="1" s="1"/>
  <c r="V12145" i="1"/>
  <c r="X12145" i="1" s="1"/>
  <c r="V12146" i="1"/>
  <c r="X12146" i="1" s="1"/>
  <c r="V12147" i="1"/>
  <c r="X12147" i="1" s="1"/>
  <c r="V12148" i="1"/>
  <c r="X12148" i="1" s="1"/>
  <c r="V12149" i="1"/>
  <c r="X12149" i="1" s="1"/>
  <c r="V12150" i="1"/>
  <c r="X12150" i="1" s="1"/>
  <c r="V12151" i="1"/>
  <c r="X12151" i="1" s="1"/>
  <c r="V12152" i="1"/>
  <c r="X12152" i="1" s="1"/>
  <c r="V12153" i="1"/>
  <c r="X12153" i="1" s="1"/>
  <c r="V12154" i="1"/>
  <c r="X12154" i="1" s="1"/>
  <c r="V12155" i="1"/>
  <c r="X12155" i="1" s="1"/>
  <c r="V12156" i="1"/>
  <c r="X12156" i="1" s="1"/>
  <c r="V12157" i="1"/>
  <c r="X12157" i="1" s="1"/>
  <c r="V12158" i="1"/>
  <c r="X12158" i="1" s="1"/>
  <c r="V12159" i="1"/>
  <c r="X12159" i="1" s="1"/>
  <c r="V12160" i="1"/>
  <c r="X12160" i="1" s="1"/>
  <c r="V12161" i="1"/>
  <c r="X12161" i="1" s="1"/>
  <c r="V12162" i="1"/>
  <c r="X12162" i="1" s="1"/>
  <c r="V12163" i="1"/>
  <c r="X12163" i="1" s="1"/>
  <c r="V12164" i="1"/>
  <c r="X12164" i="1" s="1"/>
  <c r="V12165" i="1"/>
  <c r="X12165" i="1" s="1"/>
  <c r="V12166" i="1"/>
  <c r="X12166" i="1" s="1"/>
  <c r="V12167" i="1"/>
  <c r="X12167" i="1" s="1"/>
  <c r="V12168" i="1"/>
  <c r="X12168" i="1" s="1"/>
  <c r="V12169" i="1"/>
  <c r="X12169" i="1" s="1"/>
  <c r="V12170" i="1"/>
  <c r="X12170" i="1" s="1"/>
  <c r="V12171" i="1"/>
  <c r="X12171" i="1" s="1"/>
  <c r="V12172" i="1"/>
  <c r="X12172" i="1" s="1"/>
  <c r="V12173" i="1"/>
  <c r="X12173" i="1" s="1"/>
  <c r="V12174" i="1"/>
  <c r="X12174" i="1" s="1"/>
  <c r="V12175" i="1"/>
  <c r="X12175" i="1" s="1"/>
  <c r="V12176" i="1"/>
  <c r="X12176" i="1" s="1"/>
  <c r="V12177" i="1"/>
  <c r="X12177" i="1" s="1"/>
  <c r="V12178" i="1"/>
  <c r="X12178" i="1" s="1"/>
  <c r="V12179" i="1"/>
  <c r="X12179" i="1" s="1"/>
  <c r="V12180" i="1"/>
  <c r="X12180" i="1" s="1"/>
  <c r="V12181" i="1"/>
  <c r="X12181" i="1" s="1"/>
  <c r="V12182" i="1"/>
  <c r="X12182" i="1" s="1"/>
  <c r="V12183" i="1"/>
  <c r="X12183" i="1" s="1"/>
  <c r="V12184" i="1"/>
  <c r="X12184" i="1" s="1"/>
  <c r="V12185" i="1"/>
  <c r="X12185" i="1" s="1"/>
  <c r="V12186" i="1"/>
  <c r="X12186" i="1" s="1"/>
  <c r="V12187" i="1"/>
  <c r="X12187" i="1" s="1"/>
  <c r="V12188" i="1"/>
  <c r="X12188" i="1" s="1"/>
  <c r="V12189" i="1"/>
  <c r="X12189" i="1" s="1"/>
  <c r="V12190" i="1"/>
  <c r="X12190" i="1" s="1"/>
  <c r="V12191" i="1"/>
  <c r="X12191" i="1" s="1"/>
  <c r="V12192" i="1"/>
  <c r="X12192" i="1" s="1"/>
  <c r="V12193" i="1"/>
  <c r="X12193" i="1" s="1"/>
  <c r="V12194" i="1"/>
  <c r="X12194" i="1" s="1"/>
  <c r="V12195" i="1"/>
  <c r="X12195" i="1" s="1"/>
  <c r="V12196" i="1"/>
  <c r="X12196" i="1" s="1"/>
  <c r="V12197" i="1"/>
  <c r="X12197" i="1" s="1"/>
  <c r="V12198" i="1"/>
  <c r="X12198" i="1" s="1"/>
  <c r="V12199" i="1"/>
  <c r="X12199" i="1" s="1"/>
  <c r="V12200" i="1"/>
  <c r="X12200" i="1" s="1"/>
  <c r="V12201" i="1"/>
  <c r="X12201" i="1" s="1"/>
  <c r="V12202" i="1"/>
  <c r="X12202" i="1" s="1"/>
  <c r="V12203" i="1"/>
  <c r="X12203" i="1" s="1"/>
  <c r="V12204" i="1"/>
  <c r="X12204" i="1" s="1"/>
  <c r="V12205" i="1"/>
  <c r="X12205" i="1" s="1"/>
  <c r="V12206" i="1"/>
  <c r="X12206" i="1" s="1"/>
  <c r="V12207" i="1"/>
  <c r="X12207" i="1" s="1"/>
  <c r="V12208" i="1"/>
  <c r="X12208" i="1" s="1"/>
  <c r="V12209" i="1"/>
  <c r="X12209" i="1" s="1"/>
  <c r="V12210" i="1"/>
  <c r="X12210" i="1" s="1"/>
  <c r="V12211" i="1"/>
  <c r="X12211" i="1" s="1"/>
  <c r="V12212" i="1"/>
  <c r="X12212" i="1" s="1"/>
  <c r="V12213" i="1"/>
  <c r="X12213" i="1" s="1"/>
  <c r="V12214" i="1"/>
  <c r="X12214" i="1" s="1"/>
  <c r="V12215" i="1"/>
  <c r="X12215" i="1" s="1"/>
  <c r="V12216" i="1"/>
  <c r="X12216" i="1" s="1"/>
  <c r="V12217" i="1"/>
  <c r="X12217" i="1" s="1"/>
  <c r="V12218" i="1"/>
  <c r="X12218" i="1" s="1"/>
  <c r="V12219" i="1"/>
  <c r="X12219" i="1" s="1"/>
  <c r="V12220" i="1"/>
  <c r="X12220" i="1" s="1"/>
  <c r="V12221" i="1"/>
  <c r="X12221" i="1" s="1"/>
  <c r="V12222" i="1"/>
  <c r="X12222" i="1" s="1"/>
  <c r="V12223" i="1"/>
  <c r="X12223" i="1" s="1"/>
  <c r="V12224" i="1"/>
  <c r="X12224" i="1" s="1"/>
  <c r="V12225" i="1"/>
  <c r="X12225" i="1" s="1"/>
  <c r="V12226" i="1"/>
  <c r="X12226" i="1" s="1"/>
  <c r="V12227" i="1"/>
  <c r="X12227" i="1" s="1"/>
  <c r="V12228" i="1"/>
  <c r="X12228" i="1" s="1"/>
  <c r="V12229" i="1"/>
  <c r="X12229" i="1" s="1"/>
  <c r="V12230" i="1"/>
  <c r="X12230" i="1" s="1"/>
  <c r="V12231" i="1"/>
  <c r="X12231" i="1" s="1"/>
  <c r="V12232" i="1"/>
  <c r="X12232" i="1" s="1"/>
  <c r="V12233" i="1"/>
  <c r="X12233" i="1" s="1"/>
  <c r="V12234" i="1"/>
  <c r="X12234" i="1" s="1"/>
  <c r="V12235" i="1"/>
  <c r="X12235" i="1" s="1"/>
  <c r="V12236" i="1"/>
  <c r="X12236" i="1" s="1"/>
  <c r="V12237" i="1"/>
  <c r="X12237" i="1" s="1"/>
  <c r="V12238" i="1"/>
  <c r="X12238" i="1" s="1"/>
  <c r="V12239" i="1"/>
  <c r="X12239" i="1" s="1"/>
  <c r="V12240" i="1"/>
  <c r="X12240" i="1" s="1"/>
  <c r="V12241" i="1"/>
  <c r="X12241" i="1" s="1"/>
  <c r="V12242" i="1"/>
  <c r="X12242" i="1" s="1"/>
  <c r="V12243" i="1"/>
  <c r="X12243" i="1" s="1"/>
  <c r="V12244" i="1"/>
  <c r="X12244" i="1" s="1"/>
  <c r="V12245" i="1"/>
  <c r="X12245" i="1" s="1"/>
  <c r="V12246" i="1"/>
  <c r="X12246" i="1" s="1"/>
  <c r="V12247" i="1"/>
  <c r="X12247" i="1" s="1"/>
  <c r="V12248" i="1"/>
  <c r="X12248" i="1" s="1"/>
  <c r="V12249" i="1"/>
  <c r="X12249" i="1" s="1"/>
  <c r="V12250" i="1"/>
  <c r="X12250" i="1" s="1"/>
  <c r="V12251" i="1"/>
  <c r="X12251" i="1" s="1"/>
  <c r="V12252" i="1"/>
  <c r="X12252" i="1" s="1"/>
  <c r="V12253" i="1"/>
  <c r="X12253" i="1" s="1"/>
  <c r="V12254" i="1"/>
  <c r="X12254" i="1" s="1"/>
  <c r="V12255" i="1"/>
  <c r="X12255" i="1" s="1"/>
  <c r="V12256" i="1"/>
  <c r="X12256" i="1" s="1"/>
  <c r="V12257" i="1"/>
  <c r="X12257" i="1" s="1"/>
  <c r="V12258" i="1"/>
  <c r="X12258" i="1" s="1"/>
  <c r="V12259" i="1"/>
  <c r="X12259" i="1" s="1"/>
  <c r="V12260" i="1"/>
  <c r="X12260" i="1" s="1"/>
  <c r="V12261" i="1"/>
  <c r="X12261" i="1" s="1"/>
  <c r="V12262" i="1"/>
  <c r="X12262" i="1" s="1"/>
  <c r="V12263" i="1"/>
  <c r="X12263" i="1" s="1"/>
  <c r="V12264" i="1"/>
  <c r="X12264" i="1" s="1"/>
  <c r="V12265" i="1"/>
  <c r="X12265" i="1" s="1"/>
  <c r="V12266" i="1"/>
  <c r="X12266" i="1" s="1"/>
  <c r="V12267" i="1"/>
  <c r="X12267" i="1" s="1"/>
  <c r="V12268" i="1"/>
  <c r="X12268" i="1" s="1"/>
  <c r="V12269" i="1"/>
  <c r="X12269" i="1" s="1"/>
  <c r="V12270" i="1"/>
  <c r="X12270" i="1" s="1"/>
  <c r="V12271" i="1"/>
  <c r="X12271" i="1" s="1"/>
  <c r="V12272" i="1"/>
  <c r="X12272" i="1" s="1"/>
  <c r="V12273" i="1"/>
  <c r="X12273" i="1" s="1"/>
  <c r="V12274" i="1"/>
  <c r="X12274" i="1" s="1"/>
  <c r="V12275" i="1"/>
  <c r="X12275" i="1" s="1"/>
  <c r="V12276" i="1"/>
  <c r="X12276" i="1" s="1"/>
  <c r="V12277" i="1"/>
  <c r="X12277" i="1" s="1"/>
  <c r="V12278" i="1"/>
  <c r="X12278" i="1" s="1"/>
  <c r="V12279" i="1"/>
  <c r="X12279" i="1" s="1"/>
  <c r="V12280" i="1"/>
  <c r="X12280" i="1" s="1"/>
  <c r="V12281" i="1"/>
  <c r="X12281" i="1" s="1"/>
  <c r="V12282" i="1"/>
  <c r="X12282" i="1" s="1"/>
  <c r="V12283" i="1"/>
  <c r="X12283" i="1" s="1"/>
  <c r="V12284" i="1"/>
  <c r="X12284" i="1" s="1"/>
  <c r="V12285" i="1"/>
  <c r="X12285" i="1" s="1"/>
  <c r="V12286" i="1"/>
  <c r="X12286" i="1" s="1"/>
  <c r="V12287" i="1"/>
  <c r="X12287" i="1" s="1"/>
  <c r="V12288" i="1"/>
  <c r="X12288" i="1" s="1"/>
  <c r="V12289" i="1"/>
  <c r="X12289" i="1" s="1"/>
  <c r="V12290" i="1"/>
  <c r="X12290" i="1" s="1"/>
  <c r="V12291" i="1"/>
  <c r="X12291" i="1" s="1"/>
  <c r="V12292" i="1"/>
  <c r="X12292" i="1" s="1"/>
  <c r="V12293" i="1"/>
  <c r="X12293" i="1" s="1"/>
  <c r="V12294" i="1"/>
  <c r="X12294" i="1" s="1"/>
  <c r="V12295" i="1"/>
  <c r="X12295" i="1" s="1"/>
  <c r="V12296" i="1"/>
  <c r="X12296" i="1" s="1"/>
  <c r="V12297" i="1"/>
  <c r="X12297" i="1" s="1"/>
  <c r="V12298" i="1"/>
  <c r="X12298" i="1" s="1"/>
  <c r="V12299" i="1"/>
  <c r="X12299" i="1" s="1"/>
  <c r="V12300" i="1"/>
  <c r="X12300" i="1" s="1"/>
  <c r="V12301" i="1"/>
  <c r="X12301" i="1" s="1"/>
  <c r="V12302" i="1"/>
  <c r="X12302" i="1" s="1"/>
  <c r="V12303" i="1"/>
  <c r="X12303" i="1" s="1"/>
  <c r="V12304" i="1"/>
  <c r="X12304" i="1" s="1"/>
  <c r="V12305" i="1"/>
  <c r="X12305" i="1" s="1"/>
  <c r="V12306" i="1"/>
  <c r="X12306" i="1" s="1"/>
  <c r="V12307" i="1"/>
  <c r="X12307" i="1" s="1"/>
  <c r="V12308" i="1"/>
  <c r="X12308" i="1" s="1"/>
  <c r="V12309" i="1"/>
  <c r="X12309" i="1" s="1"/>
  <c r="V12310" i="1"/>
  <c r="X12310" i="1" s="1"/>
  <c r="V12311" i="1"/>
  <c r="X12311" i="1" s="1"/>
  <c r="V12312" i="1"/>
  <c r="X12312" i="1" s="1"/>
  <c r="V12313" i="1"/>
  <c r="X12313" i="1" s="1"/>
  <c r="V12314" i="1"/>
  <c r="X12314" i="1" s="1"/>
  <c r="V12315" i="1"/>
  <c r="X12315" i="1" s="1"/>
  <c r="V12316" i="1"/>
  <c r="X12316" i="1" s="1"/>
  <c r="V12317" i="1"/>
  <c r="X12317" i="1" s="1"/>
  <c r="V12318" i="1"/>
  <c r="X12318" i="1" s="1"/>
  <c r="V12319" i="1"/>
  <c r="X12319" i="1" s="1"/>
  <c r="V12320" i="1"/>
  <c r="X12320" i="1" s="1"/>
  <c r="V12321" i="1"/>
  <c r="X12321" i="1" s="1"/>
  <c r="V12322" i="1"/>
  <c r="X12322" i="1" s="1"/>
  <c r="V12323" i="1"/>
  <c r="X12323" i="1" s="1"/>
  <c r="V12324" i="1"/>
  <c r="X12324" i="1" s="1"/>
  <c r="V12325" i="1"/>
  <c r="X12325" i="1" s="1"/>
  <c r="V12326" i="1"/>
  <c r="X12326" i="1" s="1"/>
  <c r="V12327" i="1"/>
  <c r="X12327" i="1" s="1"/>
  <c r="V12328" i="1"/>
  <c r="X12328" i="1" s="1"/>
  <c r="V12329" i="1"/>
  <c r="X12329" i="1" s="1"/>
  <c r="V12330" i="1"/>
  <c r="X12330" i="1" s="1"/>
  <c r="V12331" i="1"/>
  <c r="X12331" i="1" s="1"/>
  <c r="V12332" i="1"/>
  <c r="X12332" i="1" s="1"/>
  <c r="V12333" i="1"/>
  <c r="X12333" i="1" s="1"/>
  <c r="V12334" i="1"/>
  <c r="X12334" i="1" s="1"/>
  <c r="V12335" i="1"/>
  <c r="X12335" i="1" s="1"/>
  <c r="V12336" i="1"/>
  <c r="X12336" i="1" s="1"/>
  <c r="V12337" i="1"/>
  <c r="X12337" i="1" s="1"/>
  <c r="V12338" i="1"/>
  <c r="X12338" i="1" s="1"/>
  <c r="V12339" i="1"/>
  <c r="X12339" i="1" s="1"/>
  <c r="V12340" i="1"/>
  <c r="X12340" i="1" s="1"/>
  <c r="V12341" i="1"/>
  <c r="X12341" i="1" s="1"/>
  <c r="V12342" i="1"/>
  <c r="X12342" i="1" s="1"/>
  <c r="V12343" i="1"/>
  <c r="X12343" i="1" s="1"/>
  <c r="V12344" i="1"/>
  <c r="X12344" i="1" s="1"/>
  <c r="V12345" i="1"/>
  <c r="X12345" i="1" s="1"/>
  <c r="V12346" i="1"/>
  <c r="X12346" i="1" s="1"/>
  <c r="V12347" i="1"/>
  <c r="X12347" i="1" s="1"/>
  <c r="V12348" i="1"/>
  <c r="X12348" i="1" s="1"/>
  <c r="V12349" i="1"/>
  <c r="X12349" i="1" s="1"/>
  <c r="V12350" i="1"/>
  <c r="X12350" i="1" s="1"/>
  <c r="V12351" i="1"/>
  <c r="X12351" i="1" s="1"/>
  <c r="V12352" i="1"/>
  <c r="X12352" i="1" s="1"/>
  <c r="V12353" i="1"/>
  <c r="X12353" i="1" s="1"/>
  <c r="V12354" i="1"/>
  <c r="X12354" i="1" s="1"/>
  <c r="V12355" i="1"/>
  <c r="X12355" i="1" s="1"/>
  <c r="V12356" i="1"/>
  <c r="X12356" i="1" s="1"/>
  <c r="V12357" i="1"/>
  <c r="X12357" i="1" s="1"/>
  <c r="V12358" i="1"/>
  <c r="X12358" i="1" s="1"/>
  <c r="V12359" i="1"/>
  <c r="X12359" i="1" s="1"/>
  <c r="V12360" i="1"/>
  <c r="X12360" i="1" s="1"/>
  <c r="V12361" i="1"/>
  <c r="X12361" i="1" s="1"/>
  <c r="V12362" i="1"/>
  <c r="X12362" i="1" s="1"/>
  <c r="V12363" i="1"/>
  <c r="X12363" i="1" s="1"/>
  <c r="V12364" i="1"/>
  <c r="X12364" i="1" s="1"/>
  <c r="V12365" i="1"/>
  <c r="X12365" i="1" s="1"/>
  <c r="V12366" i="1"/>
  <c r="X12366" i="1" s="1"/>
  <c r="V12367" i="1"/>
  <c r="X12367" i="1" s="1"/>
  <c r="V12368" i="1"/>
  <c r="X12368" i="1" s="1"/>
  <c r="V12369" i="1"/>
  <c r="X12369" i="1" s="1"/>
  <c r="V12370" i="1"/>
  <c r="X12370" i="1" s="1"/>
  <c r="V12371" i="1"/>
  <c r="X12371" i="1" s="1"/>
  <c r="V12372" i="1"/>
  <c r="X12372" i="1" s="1"/>
  <c r="V12373" i="1"/>
  <c r="X12373" i="1" s="1"/>
  <c r="V12374" i="1"/>
  <c r="X12374" i="1" s="1"/>
  <c r="V12375" i="1"/>
  <c r="X12375" i="1" s="1"/>
  <c r="V12376" i="1"/>
  <c r="X12376" i="1" s="1"/>
  <c r="V12377" i="1"/>
  <c r="X12377" i="1" s="1"/>
  <c r="V12378" i="1"/>
  <c r="X12378" i="1" s="1"/>
  <c r="V12379" i="1"/>
  <c r="X12379" i="1" s="1"/>
  <c r="V12380" i="1"/>
  <c r="X12380" i="1" s="1"/>
  <c r="V12381" i="1"/>
  <c r="X12381" i="1" s="1"/>
  <c r="V12382" i="1"/>
  <c r="X12382" i="1" s="1"/>
  <c r="V12383" i="1"/>
  <c r="X12383" i="1" s="1"/>
  <c r="V12384" i="1"/>
  <c r="X12384" i="1" s="1"/>
  <c r="V12385" i="1"/>
  <c r="X12385" i="1" s="1"/>
  <c r="V12386" i="1"/>
  <c r="X12386" i="1" s="1"/>
  <c r="V12387" i="1"/>
  <c r="X12387" i="1" s="1"/>
  <c r="V12388" i="1"/>
  <c r="X12388" i="1" s="1"/>
  <c r="V12389" i="1"/>
  <c r="X12389" i="1" s="1"/>
  <c r="V12390" i="1"/>
  <c r="X12390" i="1" s="1"/>
  <c r="V12391" i="1"/>
  <c r="X12391" i="1" s="1"/>
  <c r="V12392" i="1"/>
  <c r="X12392" i="1" s="1"/>
  <c r="V12393" i="1"/>
  <c r="X12393" i="1" s="1"/>
  <c r="V12394" i="1"/>
  <c r="X12394" i="1" s="1"/>
  <c r="V12395" i="1"/>
  <c r="X12395" i="1" s="1"/>
  <c r="V12396" i="1"/>
  <c r="X12396" i="1" s="1"/>
  <c r="V12397" i="1"/>
  <c r="X12397" i="1" s="1"/>
  <c r="V12398" i="1"/>
  <c r="X12398" i="1" s="1"/>
  <c r="V12399" i="1"/>
  <c r="X12399" i="1" s="1"/>
  <c r="V12400" i="1"/>
  <c r="X12400" i="1" s="1"/>
  <c r="V12401" i="1"/>
  <c r="X12401" i="1" s="1"/>
  <c r="V12402" i="1"/>
  <c r="X12402" i="1" s="1"/>
  <c r="V12403" i="1"/>
  <c r="X12403" i="1" s="1"/>
  <c r="V12404" i="1"/>
  <c r="X12404" i="1" s="1"/>
  <c r="V12405" i="1"/>
  <c r="X12405" i="1" s="1"/>
  <c r="V12406" i="1"/>
  <c r="X12406" i="1" s="1"/>
  <c r="V12407" i="1"/>
  <c r="X12407" i="1" s="1"/>
  <c r="V12408" i="1"/>
  <c r="X12408" i="1" s="1"/>
  <c r="V12409" i="1"/>
  <c r="X12409" i="1" s="1"/>
  <c r="V12410" i="1"/>
  <c r="X12410" i="1" s="1"/>
  <c r="V12411" i="1"/>
  <c r="X12411" i="1" s="1"/>
  <c r="V12412" i="1"/>
  <c r="X12412" i="1" s="1"/>
  <c r="V12413" i="1"/>
  <c r="X12413" i="1" s="1"/>
  <c r="V12414" i="1"/>
  <c r="X12414" i="1" s="1"/>
  <c r="V12415" i="1"/>
  <c r="X12415" i="1" s="1"/>
  <c r="V12416" i="1"/>
  <c r="X12416" i="1" s="1"/>
  <c r="V12417" i="1"/>
  <c r="X12417" i="1" s="1"/>
  <c r="V12418" i="1"/>
  <c r="X12418" i="1" s="1"/>
  <c r="V12419" i="1"/>
  <c r="X12419" i="1" s="1"/>
  <c r="V12420" i="1"/>
  <c r="X12420" i="1" s="1"/>
  <c r="V12421" i="1"/>
  <c r="X12421" i="1" s="1"/>
  <c r="V12422" i="1"/>
  <c r="X12422" i="1" s="1"/>
  <c r="V12423" i="1"/>
  <c r="X12423" i="1" s="1"/>
  <c r="V12424" i="1"/>
  <c r="X12424" i="1" s="1"/>
  <c r="V12425" i="1"/>
  <c r="X12425" i="1" s="1"/>
  <c r="V12426" i="1"/>
  <c r="X12426" i="1" s="1"/>
  <c r="V12427" i="1"/>
  <c r="X12427" i="1" s="1"/>
  <c r="V12428" i="1"/>
  <c r="X12428" i="1" s="1"/>
  <c r="V12429" i="1"/>
  <c r="X12429" i="1" s="1"/>
  <c r="V12430" i="1"/>
  <c r="X12430" i="1" s="1"/>
  <c r="V12431" i="1"/>
  <c r="X12431" i="1" s="1"/>
  <c r="V12432" i="1"/>
  <c r="X12432" i="1" s="1"/>
  <c r="V12433" i="1"/>
  <c r="X12433" i="1" s="1"/>
  <c r="V12434" i="1"/>
  <c r="X12434" i="1" s="1"/>
  <c r="V12435" i="1"/>
  <c r="X12435" i="1" s="1"/>
  <c r="V12436" i="1"/>
  <c r="X12436" i="1" s="1"/>
  <c r="V12437" i="1"/>
  <c r="X12437" i="1" s="1"/>
  <c r="V12438" i="1"/>
  <c r="X12438" i="1" s="1"/>
  <c r="V12439" i="1"/>
  <c r="X12439" i="1" s="1"/>
  <c r="V12440" i="1"/>
  <c r="X12440" i="1" s="1"/>
  <c r="V12441" i="1"/>
  <c r="X12441" i="1" s="1"/>
  <c r="V12442" i="1"/>
  <c r="X12442" i="1" s="1"/>
  <c r="V12443" i="1"/>
  <c r="X12443" i="1" s="1"/>
  <c r="V12444" i="1"/>
  <c r="X12444" i="1" s="1"/>
  <c r="V12445" i="1"/>
  <c r="X12445" i="1" s="1"/>
  <c r="V12446" i="1"/>
  <c r="X12446" i="1" s="1"/>
  <c r="V12447" i="1"/>
  <c r="X12447" i="1" s="1"/>
  <c r="V12448" i="1"/>
  <c r="X12448" i="1" s="1"/>
  <c r="V12449" i="1"/>
  <c r="X12449" i="1" s="1"/>
  <c r="V12450" i="1"/>
  <c r="X12450" i="1" s="1"/>
  <c r="V12451" i="1"/>
  <c r="X12451" i="1" s="1"/>
  <c r="V12452" i="1"/>
  <c r="X12452" i="1" s="1"/>
  <c r="V12453" i="1"/>
  <c r="X12453" i="1" s="1"/>
  <c r="V12454" i="1"/>
  <c r="X12454" i="1" s="1"/>
  <c r="V12455" i="1"/>
  <c r="X12455" i="1" s="1"/>
  <c r="V12456" i="1"/>
  <c r="X12456" i="1" s="1"/>
  <c r="V12457" i="1"/>
  <c r="X12457" i="1" s="1"/>
  <c r="V12458" i="1"/>
  <c r="X12458" i="1" s="1"/>
  <c r="V12459" i="1"/>
  <c r="X12459" i="1" s="1"/>
  <c r="V12460" i="1"/>
  <c r="X12460" i="1" s="1"/>
  <c r="V12461" i="1"/>
  <c r="X12461" i="1" s="1"/>
  <c r="V12462" i="1"/>
  <c r="X12462" i="1" s="1"/>
  <c r="V12463" i="1"/>
  <c r="X12463" i="1" s="1"/>
  <c r="V12464" i="1"/>
  <c r="X12464" i="1" s="1"/>
  <c r="V12465" i="1"/>
  <c r="X12465" i="1" s="1"/>
  <c r="V12466" i="1"/>
  <c r="X12466" i="1" s="1"/>
  <c r="V12467" i="1"/>
  <c r="X12467" i="1" s="1"/>
  <c r="V12468" i="1"/>
  <c r="X12468" i="1" s="1"/>
  <c r="V12469" i="1"/>
  <c r="X12469" i="1" s="1"/>
  <c r="V12470" i="1"/>
  <c r="X12470" i="1" s="1"/>
  <c r="V12471" i="1"/>
  <c r="X12471" i="1" s="1"/>
  <c r="V12472" i="1"/>
  <c r="X12472" i="1" s="1"/>
  <c r="V12473" i="1"/>
  <c r="X12473" i="1" s="1"/>
  <c r="V12474" i="1"/>
  <c r="X12474" i="1" s="1"/>
  <c r="V12475" i="1"/>
  <c r="X12475" i="1" s="1"/>
  <c r="V12476" i="1"/>
  <c r="X12476" i="1" s="1"/>
  <c r="V12477" i="1"/>
  <c r="X12477" i="1" s="1"/>
  <c r="V12478" i="1"/>
  <c r="X12478" i="1" s="1"/>
  <c r="V12479" i="1"/>
  <c r="X12479" i="1" s="1"/>
  <c r="V12480" i="1"/>
  <c r="X12480" i="1" s="1"/>
  <c r="V12481" i="1"/>
  <c r="X12481" i="1" s="1"/>
  <c r="V12482" i="1"/>
  <c r="X12482" i="1" s="1"/>
  <c r="V12483" i="1"/>
  <c r="X12483" i="1" s="1"/>
  <c r="V12484" i="1"/>
  <c r="X12484" i="1" s="1"/>
  <c r="V12485" i="1"/>
  <c r="X12485" i="1" s="1"/>
  <c r="V12486" i="1"/>
  <c r="X12486" i="1" s="1"/>
  <c r="V12487" i="1"/>
  <c r="X12487" i="1" s="1"/>
  <c r="V12488" i="1"/>
  <c r="X12488" i="1" s="1"/>
  <c r="V12489" i="1"/>
  <c r="X12489" i="1" s="1"/>
  <c r="V12490" i="1"/>
  <c r="X12490" i="1" s="1"/>
  <c r="V12491" i="1"/>
  <c r="X12491" i="1" s="1"/>
  <c r="V12492" i="1"/>
  <c r="X12492" i="1" s="1"/>
  <c r="V12493" i="1"/>
  <c r="X12493" i="1" s="1"/>
  <c r="V12494" i="1"/>
  <c r="X12494" i="1" s="1"/>
  <c r="V12495" i="1"/>
  <c r="X12495" i="1" s="1"/>
  <c r="V12496" i="1"/>
  <c r="X12496" i="1" s="1"/>
  <c r="V12497" i="1"/>
  <c r="X12497" i="1" s="1"/>
  <c r="V12498" i="1"/>
  <c r="X12498" i="1" s="1"/>
  <c r="V12499" i="1"/>
  <c r="X12499" i="1" s="1"/>
  <c r="V12500" i="1"/>
  <c r="X12500" i="1" s="1"/>
  <c r="V12501" i="1"/>
  <c r="X12501" i="1" s="1"/>
  <c r="V12502" i="1"/>
  <c r="X12502" i="1" s="1"/>
  <c r="V12503" i="1"/>
  <c r="X12503" i="1" s="1"/>
  <c r="V12504" i="1"/>
  <c r="X12504" i="1" s="1"/>
  <c r="V12505" i="1"/>
  <c r="X12505" i="1" s="1"/>
  <c r="V12506" i="1"/>
  <c r="X12506" i="1" s="1"/>
  <c r="V12507" i="1"/>
  <c r="X12507" i="1" s="1"/>
  <c r="V12508" i="1"/>
  <c r="X12508" i="1" s="1"/>
  <c r="V12509" i="1"/>
  <c r="X12509" i="1" s="1"/>
  <c r="V12510" i="1"/>
  <c r="X12510" i="1" s="1"/>
  <c r="V12511" i="1"/>
  <c r="X12511" i="1" s="1"/>
  <c r="V12512" i="1"/>
  <c r="X12512" i="1" s="1"/>
  <c r="V12513" i="1"/>
  <c r="X12513" i="1" s="1"/>
  <c r="V12514" i="1"/>
  <c r="X12514" i="1" s="1"/>
  <c r="V12515" i="1"/>
  <c r="X12515" i="1" s="1"/>
  <c r="V12516" i="1"/>
  <c r="X12516" i="1" s="1"/>
  <c r="V12517" i="1"/>
  <c r="X12517" i="1" s="1"/>
  <c r="V12518" i="1"/>
  <c r="X12518" i="1" s="1"/>
  <c r="V12519" i="1"/>
  <c r="X12519" i="1" s="1"/>
  <c r="V12520" i="1"/>
  <c r="X12520" i="1" s="1"/>
  <c r="V12521" i="1"/>
  <c r="X12521" i="1" s="1"/>
  <c r="V12522" i="1"/>
  <c r="X12522" i="1" s="1"/>
  <c r="V12523" i="1"/>
  <c r="X12523" i="1" s="1"/>
  <c r="V12524" i="1"/>
  <c r="X12524" i="1" s="1"/>
  <c r="V12525" i="1"/>
  <c r="X12525" i="1" s="1"/>
  <c r="V12526" i="1"/>
  <c r="X12526" i="1" s="1"/>
  <c r="V12527" i="1"/>
  <c r="X12527" i="1" s="1"/>
  <c r="V12528" i="1"/>
  <c r="X12528" i="1" s="1"/>
  <c r="V12529" i="1"/>
  <c r="X12529" i="1" s="1"/>
  <c r="V12530" i="1"/>
  <c r="X12530" i="1" s="1"/>
  <c r="V12531" i="1"/>
  <c r="X12531" i="1" s="1"/>
  <c r="V12532" i="1"/>
  <c r="X12532" i="1" s="1"/>
  <c r="V12533" i="1"/>
  <c r="X12533" i="1" s="1"/>
  <c r="V12534" i="1"/>
  <c r="X12534" i="1" s="1"/>
  <c r="V12535" i="1"/>
  <c r="X12535" i="1" s="1"/>
  <c r="V12536" i="1"/>
  <c r="X12536" i="1" s="1"/>
  <c r="V12537" i="1"/>
  <c r="X12537" i="1" s="1"/>
  <c r="V12538" i="1"/>
  <c r="X12538" i="1" s="1"/>
  <c r="V12539" i="1"/>
  <c r="X12539" i="1" s="1"/>
  <c r="V12540" i="1"/>
  <c r="X12540" i="1" s="1"/>
  <c r="V12541" i="1"/>
  <c r="X12541" i="1" s="1"/>
  <c r="V12542" i="1"/>
  <c r="X12542" i="1" s="1"/>
  <c r="V12543" i="1"/>
  <c r="X12543" i="1" s="1"/>
  <c r="V12544" i="1"/>
  <c r="X12544" i="1" s="1"/>
  <c r="V12545" i="1"/>
  <c r="X12545" i="1" s="1"/>
  <c r="V12546" i="1"/>
  <c r="X12546" i="1" s="1"/>
  <c r="V12547" i="1"/>
  <c r="X12547" i="1" s="1"/>
  <c r="V12548" i="1"/>
  <c r="X12548" i="1" s="1"/>
  <c r="V12549" i="1"/>
  <c r="X12549" i="1" s="1"/>
  <c r="V12550" i="1"/>
  <c r="X12550" i="1" s="1"/>
  <c r="V12551" i="1"/>
  <c r="X12551" i="1" s="1"/>
  <c r="V12552" i="1"/>
  <c r="X12552" i="1" s="1"/>
  <c r="V12553" i="1"/>
  <c r="X12553" i="1" s="1"/>
  <c r="V12554" i="1"/>
  <c r="X12554" i="1" s="1"/>
  <c r="V12555" i="1"/>
  <c r="X12555" i="1" s="1"/>
  <c r="V12556" i="1"/>
  <c r="X12556" i="1" s="1"/>
  <c r="V12557" i="1"/>
  <c r="X12557" i="1" s="1"/>
  <c r="V12558" i="1"/>
  <c r="X12558" i="1" s="1"/>
  <c r="V12559" i="1"/>
  <c r="X12559" i="1" s="1"/>
  <c r="V12560" i="1"/>
  <c r="X12560" i="1" s="1"/>
  <c r="V12561" i="1"/>
  <c r="X12561" i="1" s="1"/>
  <c r="V12562" i="1"/>
  <c r="X12562" i="1" s="1"/>
  <c r="V12563" i="1"/>
  <c r="X12563" i="1" s="1"/>
  <c r="V12564" i="1"/>
  <c r="X12564" i="1" s="1"/>
  <c r="V12565" i="1"/>
  <c r="X12565" i="1" s="1"/>
  <c r="V12566" i="1"/>
  <c r="X12566" i="1" s="1"/>
  <c r="V12567" i="1"/>
  <c r="X12567" i="1" s="1"/>
  <c r="V12568" i="1"/>
  <c r="X12568" i="1" s="1"/>
  <c r="V12569" i="1"/>
  <c r="X12569" i="1" s="1"/>
  <c r="V12570" i="1"/>
  <c r="X12570" i="1" s="1"/>
  <c r="V12571" i="1"/>
  <c r="X12571" i="1" s="1"/>
  <c r="V12572" i="1"/>
  <c r="X12572" i="1" s="1"/>
  <c r="V12573" i="1"/>
  <c r="X12573" i="1" s="1"/>
  <c r="V12574" i="1"/>
  <c r="X12574" i="1" s="1"/>
  <c r="V12575" i="1"/>
  <c r="X12575" i="1" s="1"/>
  <c r="V12576" i="1"/>
  <c r="X12576" i="1" s="1"/>
  <c r="V12577" i="1"/>
  <c r="X12577" i="1" s="1"/>
  <c r="V12578" i="1"/>
  <c r="X12578" i="1" s="1"/>
  <c r="V12579" i="1"/>
  <c r="X12579" i="1" s="1"/>
  <c r="V12580" i="1"/>
  <c r="X12580" i="1" s="1"/>
  <c r="V12581" i="1"/>
  <c r="X12581" i="1" s="1"/>
  <c r="V12582" i="1"/>
  <c r="X12582" i="1" s="1"/>
  <c r="V12583" i="1"/>
  <c r="X12583" i="1" s="1"/>
  <c r="V12584" i="1"/>
  <c r="X12584" i="1" s="1"/>
  <c r="V12585" i="1"/>
  <c r="X12585" i="1" s="1"/>
  <c r="V12586" i="1"/>
  <c r="X12586" i="1" s="1"/>
  <c r="V12587" i="1"/>
  <c r="X12587" i="1" s="1"/>
  <c r="V12588" i="1"/>
  <c r="X12588" i="1" s="1"/>
  <c r="V12589" i="1"/>
  <c r="X12589" i="1" s="1"/>
  <c r="V12590" i="1"/>
  <c r="X12590" i="1" s="1"/>
  <c r="V12591" i="1"/>
  <c r="X12591" i="1" s="1"/>
  <c r="V12592" i="1"/>
  <c r="X12592" i="1" s="1"/>
  <c r="V12593" i="1"/>
  <c r="X12593" i="1" s="1"/>
  <c r="V12594" i="1"/>
  <c r="X12594" i="1" s="1"/>
  <c r="V12595" i="1"/>
  <c r="X12595" i="1" s="1"/>
  <c r="V12596" i="1"/>
  <c r="X12596" i="1" s="1"/>
  <c r="V12597" i="1"/>
  <c r="X12597" i="1" s="1"/>
  <c r="V12598" i="1"/>
  <c r="X12598" i="1" s="1"/>
  <c r="V12599" i="1"/>
  <c r="X12599" i="1" s="1"/>
  <c r="V12600" i="1"/>
  <c r="X12600" i="1" s="1"/>
  <c r="V12601" i="1"/>
  <c r="X12601" i="1" s="1"/>
  <c r="V12602" i="1"/>
  <c r="X12602" i="1" s="1"/>
  <c r="V12603" i="1"/>
  <c r="X12603" i="1" s="1"/>
  <c r="V12604" i="1"/>
  <c r="X12604" i="1" s="1"/>
  <c r="V12605" i="1"/>
  <c r="X12605" i="1" s="1"/>
  <c r="V12606" i="1"/>
  <c r="X12606" i="1" s="1"/>
  <c r="V12607" i="1"/>
  <c r="X12607" i="1" s="1"/>
  <c r="V12608" i="1"/>
  <c r="X12608" i="1" s="1"/>
  <c r="V12609" i="1"/>
  <c r="X12609" i="1" s="1"/>
  <c r="V12610" i="1"/>
  <c r="X12610" i="1" s="1"/>
  <c r="V12611" i="1"/>
  <c r="X12611" i="1" s="1"/>
  <c r="V12612" i="1"/>
  <c r="X12612" i="1" s="1"/>
  <c r="V12613" i="1"/>
  <c r="X12613" i="1" s="1"/>
  <c r="V12614" i="1"/>
  <c r="X12614" i="1" s="1"/>
  <c r="V12615" i="1"/>
  <c r="X12615" i="1" s="1"/>
  <c r="V12616" i="1"/>
  <c r="X12616" i="1" s="1"/>
  <c r="V12617" i="1"/>
  <c r="X12617" i="1" s="1"/>
  <c r="V12618" i="1"/>
  <c r="X12618" i="1" s="1"/>
  <c r="V12619" i="1"/>
  <c r="X12619" i="1" s="1"/>
  <c r="V12620" i="1"/>
  <c r="X12620" i="1" s="1"/>
  <c r="V12621" i="1"/>
  <c r="X12621" i="1" s="1"/>
  <c r="V12622" i="1"/>
  <c r="X12622" i="1" s="1"/>
  <c r="V12623" i="1"/>
  <c r="X12623" i="1" s="1"/>
  <c r="V12624" i="1"/>
  <c r="X12624" i="1" s="1"/>
  <c r="V12625" i="1"/>
  <c r="X12625" i="1" s="1"/>
  <c r="V12626" i="1"/>
  <c r="X12626" i="1" s="1"/>
  <c r="V12627" i="1"/>
  <c r="X12627" i="1" s="1"/>
  <c r="V12628" i="1"/>
  <c r="X12628" i="1" s="1"/>
  <c r="V12629" i="1"/>
  <c r="X12629" i="1" s="1"/>
  <c r="V12630" i="1"/>
  <c r="X12630" i="1" s="1"/>
  <c r="V12631" i="1"/>
  <c r="X12631" i="1" s="1"/>
  <c r="V12632" i="1"/>
  <c r="X12632" i="1" s="1"/>
  <c r="V12633" i="1"/>
  <c r="X12633" i="1" s="1"/>
  <c r="V12634" i="1"/>
  <c r="X12634" i="1" s="1"/>
  <c r="V12635" i="1"/>
  <c r="X12635" i="1" s="1"/>
  <c r="V12636" i="1"/>
  <c r="X12636" i="1" s="1"/>
  <c r="V12637" i="1"/>
  <c r="X12637" i="1" s="1"/>
  <c r="V12638" i="1"/>
  <c r="X12638" i="1" s="1"/>
  <c r="V12639" i="1"/>
  <c r="X12639" i="1" s="1"/>
  <c r="V12640" i="1"/>
  <c r="X12640" i="1" s="1"/>
  <c r="V12641" i="1"/>
  <c r="X12641" i="1" s="1"/>
  <c r="V12642" i="1"/>
  <c r="X12642" i="1" s="1"/>
  <c r="V12643" i="1"/>
  <c r="X12643" i="1" s="1"/>
  <c r="V12644" i="1"/>
  <c r="X12644" i="1" s="1"/>
  <c r="V12645" i="1"/>
  <c r="X12645" i="1" s="1"/>
  <c r="V12646" i="1"/>
  <c r="X12646" i="1" s="1"/>
  <c r="V12647" i="1"/>
  <c r="X12647" i="1" s="1"/>
  <c r="V12648" i="1"/>
  <c r="X12648" i="1" s="1"/>
  <c r="V12649" i="1"/>
  <c r="X12649" i="1" s="1"/>
  <c r="V12650" i="1"/>
  <c r="X12650" i="1" s="1"/>
  <c r="V12651" i="1"/>
  <c r="X12651" i="1" s="1"/>
  <c r="V12652" i="1"/>
  <c r="X12652" i="1" s="1"/>
  <c r="V12653" i="1"/>
  <c r="X12653" i="1" s="1"/>
  <c r="V12654" i="1"/>
  <c r="X12654" i="1" s="1"/>
  <c r="V12655" i="1"/>
  <c r="X12655" i="1" s="1"/>
  <c r="V12656" i="1"/>
  <c r="X12656" i="1" s="1"/>
  <c r="V12657" i="1"/>
  <c r="X12657" i="1" s="1"/>
  <c r="V12658" i="1"/>
  <c r="X12658" i="1" s="1"/>
  <c r="V12659" i="1"/>
  <c r="X12659" i="1" s="1"/>
  <c r="V12660" i="1"/>
  <c r="X12660" i="1" s="1"/>
  <c r="V12661" i="1"/>
  <c r="X12661" i="1" s="1"/>
  <c r="V12662" i="1"/>
  <c r="X12662" i="1" s="1"/>
  <c r="V12663" i="1"/>
  <c r="X12663" i="1" s="1"/>
  <c r="V12664" i="1"/>
  <c r="X12664" i="1" s="1"/>
  <c r="V12665" i="1"/>
  <c r="X12665" i="1" s="1"/>
  <c r="V12666" i="1"/>
  <c r="X12666" i="1" s="1"/>
  <c r="V12667" i="1"/>
  <c r="X12667" i="1" s="1"/>
  <c r="V12668" i="1"/>
  <c r="X12668" i="1" s="1"/>
  <c r="V12669" i="1"/>
  <c r="X12669" i="1" s="1"/>
  <c r="V12670" i="1"/>
  <c r="X12670" i="1" s="1"/>
  <c r="V12671" i="1"/>
  <c r="X12671" i="1" s="1"/>
  <c r="V12672" i="1"/>
  <c r="X12672" i="1" s="1"/>
  <c r="V12673" i="1"/>
  <c r="X12673" i="1" s="1"/>
  <c r="V12674" i="1"/>
  <c r="X12674" i="1" s="1"/>
  <c r="V12675" i="1"/>
  <c r="X12675" i="1" s="1"/>
  <c r="V12676" i="1"/>
  <c r="X12676" i="1" s="1"/>
  <c r="V12677" i="1"/>
  <c r="X12677" i="1" s="1"/>
  <c r="V12678" i="1"/>
  <c r="X12678" i="1" s="1"/>
  <c r="V12679" i="1"/>
  <c r="X12679" i="1" s="1"/>
  <c r="V12680" i="1"/>
  <c r="X12680" i="1" s="1"/>
  <c r="V12681" i="1"/>
  <c r="X12681" i="1" s="1"/>
  <c r="V12682" i="1"/>
  <c r="X12682" i="1" s="1"/>
  <c r="V12683" i="1"/>
  <c r="X12683" i="1" s="1"/>
  <c r="V12684" i="1"/>
  <c r="X12684" i="1" s="1"/>
  <c r="V12685" i="1"/>
  <c r="X12685" i="1" s="1"/>
  <c r="V12686" i="1"/>
  <c r="X12686" i="1" s="1"/>
  <c r="V12687" i="1"/>
  <c r="X12687" i="1" s="1"/>
  <c r="V12688" i="1"/>
  <c r="X12688" i="1" s="1"/>
  <c r="V12689" i="1"/>
  <c r="X12689" i="1" s="1"/>
  <c r="V12690" i="1"/>
  <c r="X12690" i="1" s="1"/>
  <c r="V12691" i="1"/>
  <c r="X12691" i="1" s="1"/>
  <c r="V12692" i="1"/>
  <c r="X12692" i="1" s="1"/>
  <c r="V12693" i="1"/>
  <c r="X12693" i="1" s="1"/>
  <c r="V12694" i="1"/>
  <c r="X12694" i="1" s="1"/>
  <c r="V12695" i="1"/>
  <c r="X12695" i="1" s="1"/>
  <c r="V12696" i="1"/>
  <c r="X12696" i="1" s="1"/>
  <c r="V12697" i="1"/>
  <c r="X12697" i="1" s="1"/>
  <c r="V12698" i="1"/>
  <c r="X12698" i="1" s="1"/>
  <c r="V12699" i="1"/>
  <c r="X12699" i="1" s="1"/>
  <c r="V12700" i="1"/>
  <c r="X12700" i="1" s="1"/>
  <c r="V12701" i="1"/>
  <c r="X12701" i="1" s="1"/>
  <c r="V12702" i="1"/>
  <c r="X12702" i="1" s="1"/>
  <c r="V12703" i="1"/>
  <c r="X12703" i="1" s="1"/>
  <c r="V12704" i="1"/>
  <c r="X12704" i="1" s="1"/>
  <c r="V12705" i="1"/>
  <c r="X12705" i="1" s="1"/>
  <c r="V12706" i="1"/>
  <c r="X12706" i="1" s="1"/>
  <c r="V12707" i="1"/>
  <c r="X12707" i="1" s="1"/>
  <c r="V12708" i="1"/>
  <c r="X12708" i="1" s="1"/>
  <c r="V12709" i="1"/>
  <c r="X12709" i="1" s="1"/>
  <c r="V12710" i="1"/>
  <c r="X12710" i="1" s="1"/>
  <c r="V12711" i="1"/>
  <c r="X12711" i="1" s="1"/>
  <c r="V12712" i="1"/>
  <c r="X12712" i="1" s="1"/>
  <c r="V12713" i="1"/>
  <c r="X12713" i="1" s="1"/>
  <c r="V12714" i="1"/>
  <c r="X12714" i="1" s="1"/>
  <c r="V12715" i="1"/>
  <c r="X12715" i="1" s="1"/>
  <c r="V12716" i="1"/>
  <c r="X12716" i="1" s="1"/>
  <c r="V12717" i="1"/>
  <c r="X12717" i="1" s="1"/>
  <c r="V12718" i="1"/>
  <c r="X12718" i="1" s="1"/>
  <c r="V12719" i="1"/>
  <c r="X12719" i="1" s="1"/>
  <c r="V12720" i="1"/>
  <c r="X12720" i="1" s="1"/>
  <c r="V12721" i="1"/>
  <c r="X12721" i="1" s="1"/>
  <c r="V12722" i="1"/>
  <c r="X12722" i="1" s="1"/>
  <c r="V12723" i="1"/>
  <c r="X12723" i="1" s="1"/>
  <c r="V12724" i="1"/>
  <c r="X12724" i="1" s="1"/>
  <c r="V12725" i="1"/>
  <c r="X12725" i="1" s="1"/>
  <c r="V12726" i="1"/>
  <c r="X12726" i="1" s="1"/>
  <c r="V12727" i="1"/>
  <c r="X12727" i="1" s="1"/>
  <c r="V12728" i="1"/>
  <c r="X12728" i="1" s="1"/>
  <c r="V12729" i="1"/>
  <c r="X12729" i="1" s="1"/>
  <c r="V12730" i="1"/>
  <c r="X12730" i="1" s="1"/>
  <c r="V12731" i="1"/>
  <c r="X12731" i="1" s="1"/>
  <c r="V12732" i="1"/>
  <c r="X12732" i="1" s="1"/>
  <c r="V12733" i="1"/>
  <c r="X12733" i="1" s="1"/>
  <c r="V12734" i="1"/>
  <c r="X12734" i="1" s="1"/>
  <c r="V12735" i="1"/>
  <c r="X12735" i="1" s="1"/>
  <c r="V12736" i="1"/>
  <c r="X12736" i="1" s="1"/>
  <c r="V12737" i="1"/>
  <c r="X12737" i="1" s="1"/>
  <c r="V12738" i="1"/>
  <c r="X12738" i="1" s="1"/>
  <c r="V12739" i="1"/>
  <c r="X12739" i="1" s="1"/>
  <c r="V12740" i="1"/>
  <c r="X12740" i="1" s="1"/>
  <c r="V12741" i="1"/>
  <c r="X12741" i="1" s="1"/>
  <c r="V12742" i="1"/>
  <c r="X12742" i="1" s="1"/>
  <c r="V12743" i="1"/>
  <c r="X12743" i="1" s="1"/>
  <c r="V12744" i="1"/>
  <c r="X12744" i="1" s="1"/>
  <c r="V12745" i="1"/>
  <c r="X12745" i="1" s="1"/>
  <c r="V12746" i="1"/>
  <c r="X12746" i="1" s="1"/>
  <c r="V12747" i="1"/>
  <c r="X12747" i="1" s="1"/>
  <c r="V12748" i="1"/>
  <c r="X12748" i="1" s="1"/>
  <c r="V12749" i="1"/>
  <c r="X12749" i="1" s="1"/>
  <c r="V12750" i="1"/>
  <c r="X12750" i="1" s="1"/>
  <c r="V12751" i="1"/>
  <c r="X12751" i="1" s="1"/>
  <c r="V12752" i="1"/>
  <c r="X12752" i="1" s="1"/>
  <c r="V12753" i="1"/>
  <c r="X12753" i="1" s="1"/>
  <c r="V12754" i="1"/>
  <c r="X12754" i="1" s="1"/>
  <c r="V12755" i="1"/>
  <c r="X12755" i="1" s="1"/>
  <c r="V12756" i="1"/>
  <c r="X12756" i="1" s="1"/>
  <c r="V12757" i="1"/>
  <c r="X12757" i="1" s="1"/>
  <c r="V12758" i="1"/>
  <c r="X12758" i="1" s="1"/>
  <c r="V12759" i="1"/>
  <c r="X12759" i="1" s="1"/>
  <c r="V12760" i="1"/>
  <c r="X12760" i="1" s="1"/>
  <c r="V12761" i="1"/>
  <c r="X12761" i="1" s="1"/>
  <c r="V12762" i="1"/>
  <c r="X12762" i="1" s="1"/>
  <c r="V12763" i="1"/>
  <c r="X12763" i="1" s="1"/>
  <c r="V12764" i="1"/>
  <c r="X12764" i="1" s="1"/>
  <c r="V12765" i="1"/>
  <c r="X12765" i="1" s="1"/>
  <c r="V12766" i="1"/>
  <c r="X12766" i="1" s="1"/>
  <c r="V12767" i="1"/>
  <c r="X12767" i="1" s="1"/>
  <c r="V12768" i="1"/>
  <c r="X12768" i="1" s="1"/>
  <c r="V12769" i="1"/>
  <c r="X12769" i="1" s="1"/>
  <c r="V12770" i="1"/>
  <c r="X12770" i="1" s="1"/>
  <c r="V12771" i="1"/>
  <c r="X12771" i="1" s="1"/>
  <c r="V12772" i="1"/>
  <c r="X12772" i="1" s="1"/>
  <c r="V12773" i="1"/>
  <c r="X12773" i="1" s="1"/>
  <c r="V12774" i="1"/>
  <c r="X12774" i="1" s="1"/>
  <c r="V12775" i="1"/>
  <c r="X12775" i="1" s="1"/>
  <c r="V12776" i="1"/>
  <c r="X12776" i="1" s="1"/>
  <c r="V12777" i="1"/>
  <c r="X12777" i="1" s="1"/>
  <c r="V12778" i="1"/>
  <c r="X12778" i="1" s="1"/>
  <c r="V12779" i="1"/>
  <c r="X12779" i="1" s="1"/>
  <c r="V12780" i="1"/>
  <c r="X12780" i="1" s="1"/>
  <c r="V12781" i="1"/>
  <c r="X12781" i="1" s="1"/>
  <c r="V12782" i="1"/>
  <c r="X12782" i="1" s="1"/>
  <c r="V12783" i="1"/>
  <c r="X12783" i="1" s="1"/>
  <c r="V12784" i="1"/>
  <c r="X12784" i="1" s="1"/>
  <c r="V12785" i="1"/>
  <c r="X12785" i="1" s="1"/>
  <c r="V12786" i="1"/>
  <c r="X12786" i="1" s="1"/>
  <c r="V12787" i="1"/>
  <c r="X12787" i="1" s="1"/>
  <c r="V12788" i="1"/>
  <c r="X12788" i="1" s="1"/>
  <c r="V12789" i="1"/>
  <c r="X12789" i="1" s="1"/>
  <c r="V12790" i="1"/>
  <c r="X12790" i="1" s="1"/>
  <c r="V12791" i="1"/>
  <c r="X12791" i="1" s="1"/>
  <c r="V12792" i="1"/>
  <c r="X12792" i="1" s="1"/>
  <c r="V12793" i="1"/>
  <c r="X12793" i="1" s="1"/>
  <c r="V12794" i="1"/>
  <c r="X12794" i="1" s="1"/>
  <c r="V12795" i="1"/>
  <c r="X12795" i="1" s="1"/>
  <c r="V12796" i="1"/>
  <c r="X12796" i="1" s="1"/>
  <c r="V12797" i="1"/>
  <c r="X12797" i="1" s="1"/>
  <c r="V12798" i="1"/>
  <c r="X12798" i="1" s="1"/>
  <c r="V12799" i="1"/>
  <c r="X12799" i="1" s="1"/>
  <c r="V12800" i="1"/>
  <c r="X12800" i="1" s="1"/>
  <c r="V12801" i="1"/>
  <c r="X12801" i="1" s="1"/>
  <c r="V12802" i="1"/>
  <c r="X12802" i="1" s="1"/>
  <c r="V12803" i="1"/>
  <c r="X12803" i="1" s="1"/>
  <c r="V12804" i="1"/>
  <c r="X12804" i="1" s="1"/>
  <c r="V12805" i="1"/>
  <c r="X12805" i="1" s="1"/>
  <c r="V12806" i="1"/>
  <c r="X12806" i="1" s="1"/>
  <c r="V12807" i="1"/>
  <c r="X12807" i="1" s="1"/>
  <c r="V12808" i="1"/>
  <c r="X12808" i="1" s="1"/>
  <c r="V12809" i="1"/>
  <c r="X12809" i="1" s="1"/>
  <c r="V12810" i="1"/>
  <c r="X12810" i="1" s="1"/>
  <c r="V12811" i="1"/>
  <c r="X12811" i="1" s="1"/>
  <c r="V12812" i="1"/>
  <c r="X12812" i="1" s="1"/>
  <c r="V12813" i="1"/>
  <c r="X12813" i="1" s="1"/>
  <c r="V12814" i="1"/>
  <c r="X12814" i="1" s="1"/>
  <c r="V12815" i="1"/>
  <c r="X12815" i="1" s="1"/>
  <c r="V12816" i="1"/>
  <c r="X12816" i="1" s="1"/>
  <c r="V12817" i="1"/>
  <c r="X12817" i="1" s="1"/>
  <c r="V12818" i="1"/>
  <c r="X12818" i="1" s="1"/>
  <c r="V12819" i="1"/>
  <c r="X12819" i="1" s="1"/>
  <c r="V12820" i="1"/>
  <c r="X12820" i="1" s="1"/>
  <c r="V12821" i="1"/>
  <c r="X12821" i="1" s="1"/>
  <c r="V12822" i="1"/>
  <c r="X12822" i="1" s="1"/>
  <c r="V12823" i="1"/>
  <c r="X12823" i="1" s="1"/>
  <c r="V12824" i="1"/>
  <c r="X12824" i="1" s="1"/>
  <c r="V12825" i="1"/>
  <c r="X12825" i="1" s="1"/>
  <c r="V12826" i="1"/>
  <c r="X12826" i="1" s="1"/>
  <c r="V12827" i="1"/>
  <c r="X12827" i="1" s="1"/>
  <c r="V12828" i="1"/>
  <c r="X12828" i="1" s="1"/>
  <c r="V12829" i="1"/>
  <c r="X12829" i="1" s="1"/>
  <c r="V12830" i="1"/>
  <c r="X12830" i="1" s="1"/>
  <c r="V12831" i="1"/>
  <c r="X12831" i="1" s="1"/>
  <c r="V12832" i="1"/>
  <c r="X12832" i="1" s="1"/>
  <c r="V12833" i="1"/>
  <c r="X12833" i="1" s="1"/>
  <c r="V12834" i="1"/>
  <c r="X12834" i="1" s="1"/>
  <c r="V12835" i="1"/>
  <c r="X12835" i="1" s="1"/>
  <c r="V12836" i="1"/>
  <c r="X12836" i="1" s="1"/>
  <c r="V12837" i="1"/>
  <c r="X12837" i="1" s="1"/>
  <c r="V12838" i="1"/>
  <c r="X12838" i="1" s="1"/>
  <c r="V12839" i="1"/>
  <c r="X12839" i="1" s="1"/>
  <c r="V12840" i="1"/>
  <c r="X12840" i="1" s="1"/>
  <c r="V12841" i="1"/>
  <c r="X12841" i="1" s="1"/>
  <c r="V12842" i="1"/>
  <c r="X12842" i="1" s="1"/>
  <c r="V12843" i="1"/>
  <c r="X12843" i="1" s="1"/>
  <c r="V12844" i="1"/>
  <c r="X12844" i="1" s="1"/>
  <c r="V12845" i="1"/>
  <c r="X12845" i="1" s="1"/>
  <c r="V12846" i="1"/>
  <c r="X12846" i="1" s="1"/>
  <c r="V12847" i="1"/>
  <c r="X12847" i="1" s="1"/>
  <c r="V12848" i="1"/>
  <c r="X12848" i="1" s="1"/>
  <c r="V12849" i="1"/>
  <c r="X12849" i="1" s="1"/>
  <c r="V12850" i="1"/>
  <c r="X12850" i="1" s="1"/>
  <c r="V12851" i="1"/>
  <c r="X12851" i="1" s="1"/>
  <c r="V12852" i="1"/>
  <c r="X12852" i="1" s="1"/>
  <c r="V12853" i="1"/>
  <c r="X12853" i="1" s="1"/>
  <c r="V12854" i="1"/>
  <c r="X12854" i="1" s="1"/>
  <c r="V12855" i="1"/>
  <c r="X12855" i="1" s="1"/>
  <c r="V12856" i="1"/>
  <c r="X12856" i="1" s="1"/>
  <c r="V12857" i="1"/>
  <c r="X12857" i="1" s="1"/>
  <c r="V12858" i="1"/>
  <c r="X12858" i="1" s="1"/>
  <c r="V12859" i="1"/>
  <c r="X12859" i="1" s="1"/>
  <c r="V12860" i="1"/>
  <c r="X12860" i="1" s="1"/>
  <c r="V12861" i="1"/>
  <c r="X12861" i="1" s="1"/>
  <c r="V12862" i="1"/>
  <c r="X12862" i="1" s="1"/>
  <c r="V12863" i="1"/>
  <c r="X12863" i="1" s="1"/>
  <c r="V12864" i="1"/>
  <c r="X12864" i="1" s="1"/>
  <c r="V12865" i="1"/>
  <c r="X12865" i="1" s="1"/>
  <c r="V12866" i="1"/>
  <c r="X12866" i="1" s="1"/>
  <c r="V12867" i="1"/>
  <c r="X12867" i="1" s="1"/>
  <c r="V12868" i="1"/>
  <c r="X12868" i="1" s="1"/>
  <c r="V12869" i="1"/>
  <c r="X12869" i="1" s="1"/>
  <c r="V12870" i="1"/>
  <c r="X12870" i="1" s="1"/>
  <c r="V12871" i="1"/>
  <c r="X12871" i="1" s="1"/>
  <c r="V12872" i="1"/>
  <c r="X12872" i="1" s="1"/>
  <c r="V12873" i="1"/>
  <c r="X12873" i="1" s="1"/>
  <c r="V12874" i="1"/>
  <c r="X12874" i="1" s="1"/>
  <c r="V12875" i="1"/>
  <c r="X12875" i="1" s="1"/>
  <c r="V12876" i="1"/>
  <c r="X12876" i="1" s="1"/>
  <c r="V12877" i="1"/>
  <c r="X12877" i="1" s="1"/>
  <c r="V12878" i="1"/>
  <c r="X12878" i="1" s="1"/>
  <c r="V12879" i="1"/>
  <c r="X12879" i="1" s="1"/>
  <c r="V12880" i="1"/>
  <c r="X12880" i="1" s="1"/>
  <c r="V12881" i="1"/>
  <c r="X12881" i="1" s="1"/>
  <c r="V12882" i="1"/>
  <c r="X12882" i="1" s="1"/>
  <c r="V12883" i="1"/>
  <c r="X12883" i="1" s="1"/>
  <c r="V12884" i="1"/>
  <c r="X12884" i="1" s="1"/>
  <c r="V12885" i="1"/>
  <c r="X12885" i="1" s="1"/>
  <c r="V12886" i="1"/>
  <c r="X12886" i="1" s="1"/>
  <c r="V12887" i="1"/>
  <c r="X12887" i="1" s="1"/>
  <c r="V12888" i="1"/>
  <c r="X12888" i="1" s="1"/>
  <c r="V12889" i="1"/>
  <c r="X12889" i="1" s="1"/>
  <c r="V12890" i="1"/>
  <c r="X12890" i="1" s="1"/>
  <c r="V12891" i="1"/>
  <c r="X12891" i="1" s="1"/>
  <c r="V12892" i="1"/>
  <c r="X12892" i="1" s="1"/>
  <c r="V12893" i="1"/>
  <c r="X12893" i="1" s="1"/>
  <c r="V12894" i="1"/>
  <c r="X12894" i="1" s="1"/>
  <c r="V12895" i="1"/>
  <c r="X12895" i="1" s="1"/>
  <c r="V12896" i="1"/>
  <c r="X12896" i="1" s="1"/>
  <c r="V12897" i="1"/>
  <c r="X12897" i="1" s="1"/>
  <c r="V12898" i="1"/>
  <c r="X12898" i="1" s="1"/>
  <c r="V12899" i="1"/>
  <c r="X12899" i="1" s="1"/>
  <c r="V12900" i="1"/>
  <c r="X12900" i="1" s="1"/>
  <c r="V12901" i="1"/>
  <c r="X12901" i="1" s="1"/>
  <c r="V12902" i="1"/>
  <c r="X12902" i="1" s="1"/>
  <c r="V12903" i="1"/>
  <c r="X12903" i="1" s="1"/>
  <c r="V12904" i="1"/>
  <c r="X12904" i="1" s="1"/>
  <c r="V12905" i="1"/>
  <c r="X12905" i="1" s="1"/>
  <c r="V12906" i="1"/>
  <c r="X12906" i="1" s="1"/>
  <c r="V12907" i="1"/>
  <c r="X12907" i="1" s="1"/>
  <c r="V12908" i="1"/>
  <c r="X12908" i="1" s="1"/>
  <c r="V12909" i="1"/>
  <c r="X12909" i="1" s="1"/>
  <c r="V12910" i="1"/>
  <c r="X12910" i="1" s="1"/>
  <c r="V12911" i="1"/>
  <c r="X12911" i="1" s="1"/>
  <c r="V12912" i="1"/>
  <c r="X12912" i="1" s="1"/>
  <c r="V12913" i="1"/>
  <c r="X12913" i="1" s="1"/>
  <c r="V12914" i="1"/>
  <c r="X12914" i="1" s="1"/>
  <c r="V12915" i="1"/>
  <c r="X12915" i="1" s="1"/>
  <c r="V12916" i="1"/>
  <c r="X12916" i="1" s="1"/>
  <c r="V12917" i="1"/>
  <c r="X12917" i="1" s="1"/>
  <c r="V12918" i="1"/>
  <c r="X12918" i="1" s="1"/>
  <c r="V12919" i="1"/>
  <c r="X12919" i="1" s="1"/>
  <c r="V12920" i="1"/>
  <c r="X12920" i="1" s="1"/>
  <c r="V12921" i="1"/>
  <c r="X12921" i="1" s="1"/>
  <c r="V12922" i="1"/>
  <c r="X12922" i="1" s="1"/>
  <c r="V12923" i="1"/>
  <c r="X12923" i="1" s="1"/>
  <c r="V12924" i="1"/>
  <c r="X12924" i="1" s="1"/>
  <c r="V12925" i="1"/>
  <c r="X12925" i="1" s="1"/>
  <c r="V12926" i="1"/>
  <c r="X12926" i="1" s="1"/>
  <c r="V12927" i="1"/>
  <c r="X12927" i="1" s="1"/>
  <c r="V12928" i="1"/>
  <c r="X12928" i="1" s="1"/>
  <c r="V12929" i="1"/>
  <c r="X12929" i="1" s="1"/>
  <c r="V12930" i="1"/>
  <c r="X12930" i="1" s="1"/>
  <c r="V12931" i="1"/>
  <c r="X12931" i="1" s="1"/>
  <c r="V12932" i="1"/>
  <c r="X12932" i="1" s="1"/>
  <c r="V12933" i="1"/>
  <c r="X12933" i="1" s="1"/>
  <c r="V12934" i="1"/>
  <c r="X12934" i="1" s="1"/>
  <c r="V12935" i="1"/>
  <c r="X12935" i="1" s="1"/>
  <c r="V12936" i="1"/>
  <c r="X12936" i="1" s="1"/>
  <c r="V12937" i="1"/>
  <c r="X12937" i="1" s="1"/>
  <c r="V12938" i="1"/>
  <c r="X12938" i="1" s="1"/>
  <c r="V12939" i="1"/>
  <c r="X12939" i="1" s="1"/>
  <c r="V12940" i="1"/>
  <c r="X12940" i="1" s="1"/>
  <c r="V12941" i="1"/>
  <c r="X12941" i="1" s="1"/>
  <c r="V12942" i="1"/>
  <c r="X12942" i="1" s="1"/>
  <c r="V12943" i="1"/>
  <c r="X12943" i="1" s="1"/>
  <c r="V12944" i="1"/>
  <c r="X12944" i="1" s="1"/>
  <c r="V12945" i="1"/>
  <c r="X12945" i="1" s="1"/>
  <c r="V12946" i="1"/>
  <c r="X12946" i="1" s="1"/>
  <c r="V12947" i="1"/>
  <c r="X12947" i="1" s="1"/>
  <c r="V12948" i="1"/>
  <c r="X12948" i="1" s="1"/>
  <c r="V12949" i="1"/>
  <c r="X12949" i="1" s="1"/>
  <c r="V12950" i="1"/>
  <c r="X12950" i="1" s="1"/>
  <c r="V12951" i="1"/>
  <c r="X12951" i="1" s="1"/>
  <c r="V12952" i="1"/>
  <c r="X12952" i="1" s="1"/>
  <c r="V12953" i="1"/>
  <c r="X12953" i="1" s="1"/>
  <c r="V12954" i="1"/>
  <c r="X12954" i="1" s="1"/>
  <c r="V12955" i="1"/>
  <c r="X12955" i="1" s="1"/>
  <c r="V12956" i="1"/>
  <c r="X12956" i="1" s="1"/>
  <c r="V12957" i="1"/>
  <c r="X12957" i="1" s="1"/>
  <c r="V12958" i="1"/>
  <c r="X12958" i="1" s="1"/>
  <c r="V12959" i="1"/>
  <c r="X12959" i="1" s="1"/>
  <c r="V12960" i="1"/>
  <c r="X12960" i="1" s="1"/>
  <c r="V12961" i="1"/>
  <c r="X12961" i="1" s="1"/>
  <c r="V12962" i="1"/>
  <c r="X12962" i="1" s="1"/>
  <c r="V12963" i="1"/>
  <c r="X12963" i="1" s="1"/>
  <c r="V12964" i="1"/>
  <c r="X12964" i="1" s="1"/>
  <c r="V12965" i="1"/>
  <c r="X12965" i="1" s="1"/>
  <c r="V12966" i="1"/>
  <c r="X12966" i="1" s="1"/>
  <c r="V12967" i="1"/>
  <c r="X12967" i="1" s="1"/>
  <c r="V12968" i="1"/>
  <c r="X12968" i="1" s="1"/>
  <c r="V12969" i="1"/>
  <c r="X12969" i="1" s="1"/>
  <c r="V12970" i="1"/>
  <c r="X12970" i="1" s="1"/>
  <c r="V12971" i="1"/>
  <c r="X12971" i="1" s="1"/>
  <c r="V12972" i="1"/>
  <c r="X12972" i="1" s="1"/>
  <c r="V12973" i="1"/>
  <c r="X12973" i="1" s="1"/>
  <c r="V12974" i="1"/>
  <c r="X12974" i="1" s="1"/>
  <c r="V12975" i="1"/>
  <c r="X12975" i="1" s="1"/>
  <c r="V12976" i="1"/>
  <c r="X12976" i="1" s="1"/>
  <c r="V12977" i="1"/>
  <c r="X12977" i="1" s="1"/>
  <c r="V12978" i="1"/>
  <c r="X12978" i="1" s="1"/>
  <c r="V12979" i="1"/>
  <c r="X12979" i="1" s="1"/>
  <c r="V12980" i="1"/>
  <c r="X12980" i="1" s="1"/>
  <c r="V12981" i="1"/>
  <c r="X12981" i="1" s="1"/>
  <c r="V12982" i="1"/>
  <c r="X12982" i="1" s="1"/>
  <c r="V12983" i="1"/>
  <c r="X12983" i="1" s="1"/>
  <c r="V12984" i="1"/>
  <c r="X12984" i="1" s="1"/>
  <c r="V12985" i="1"/>
  <c r="X12985" i="1" s="1"/>
  <c r="V12986" i="1"/>
  <c r="X12986" i="1" s="1"/>
  <c r="V12987" i="1"/>
  <c r="X12987" i="1" s="1"/>
  <c r="V12988" i="1"/>
  <c r="X12988" i="1" s="1"/>
  <c r="V12989" i="1"/>
  <c r="X12989" i="1" s="1"/>
  <c r="V12990" i="1"/>
  <c r="X12990" i="1" s="1"/>
  <c r="V12991" i="1"/>
  <c r="X12991" i="1" s="1"/>
  <c r="V12992" i="1"/>
  <c r="X12992" i="1" s="1"/>
  <c r="V12993" i="1"/>
  <c r="X12993" i="1" s="1"/>
  <c r="V12994" i="1"/>
  <c r="X12994" i="1" s="1"/>
  <c r="V12995" i="1"/>
  <c r="X12995" i="1" s="1"/>
  <c r="V12996" i="1"/>
  <c r="X12996" i="1" s="1"/>
  <c r="V12997" i="1"/>
  <c r="X12997" i="1" s="1"/>
  <c r="V12998" i="1"/>
  <c r="X12998" i="1" s="1"/>
  <c r="V12999" i="1"/>
  <c r="X12999" i="1" s="1"/>
  <c r="V13000" i="1"/>
  <c r="X13000" i="1" s="1"/>
  <c r="V13001" i="1"/>
  <c r="X13001" i="1" s="1"/>
  <c r="V13002" i="1"/>
  <c r="X13002" i="1" s="1"/>
  <c r="V13003" i="1"/>
  <c r="X13003" i="1" s="1"/>
  <c r="V13004" i="1"/>
  <c r="X13004" i="1" s="1"/>
  <c r="V13005" i="1"/>
  <c r="X13005" i="1" s="1"/>
  <c r="V13006" i="1"/>
  <c r="X13006" i="1" s="1"/>
  <c r="V13007" i="1"/>
  <c r="X13007" i="1" s="1"/>
  <c r="V13008" i="1"/>
  <c r="X13008" i="1" s="1"/>
  <c r="V13009" i="1"/>
  <c r="X13009" i="1" s="1"/>
  <c r="V13010" i="1"/>
  <c r="X13010" i="1" s="1"/>
  <c r="V13011" i="1"/>
  <c r="X13011" i="1" s="1"/>
  <c r="V13012" i="1"/>
  <c r="X13012" i="1" s="1"/>
  <c r="V13013" i="1"/>
  <c r="X13013" i="1" s="1"/>
  <c r="V13014" i="1"/>
  <c r="X13014" i="1" s="1"/>
  <c r="V13015" i="1"/>
  <c r="X13015" i="1" s="1"/>
  <c r="V13016" i="1"/>
  <c r="X13016" i="1" s="1"/>
  <c r="V13017" i="1"/>
  <c r="X13017" i="1" s="1"/>
  <c r="V13018" i="1"/>
  <c r="X13018" i="1" s="1"/>
  <c r="V13019" i="1"/>
  <c r="X13019" i="1" s="1"/>
  <c r="V13020" i="1"/>
  <c r="X13020" i="1" s="1"/>
  <c r="V13021" i="1"/>
  <c r="X13021" i="1" s="1"/>
  <c r="V13022" i="1"/>
  <c r="X13022" i="1" s="1"/>
  <c r="V13023" i="1"/>
  <c r="X13023" i="1" s="1"/>
  <c r="V13024" i="1"/>
  <c r="X13024" i="1" s="1"/>
  <c r="V13025" i="1"/>
  <c r="X13025" i="1" s="1"/>
  <c r="V13026" i="1"/>
  <c r="X13026" i="1" s="1"/>
  <c r="V13027" i="1"/>
  <c r="X13027" i="1" s="1"/>
  <c r="V13028" i="1"/>
  <c r="X13028" i="1" s="1"/>
  <c r="V13029" i="1"/>
  <c r="X13029" i="1" s="1"/>
  <c r="V13030" i="1"/>
  <c r="X13030" i="1" s="1"/>
  <c r="V13031" i="1"/>
  <c r="X13031" i="1" s="1"/>
  <c r="V13032" i="1"/>
  <c r="X13032" i="1" s="1"/>
  <c r="V13033" i="1"/>
  <c r="X13033" i="1" s="1"/>
  <c r="V13034" i="1"/>
  <c r="X13034" i="1" s="1"/>
  <c r="V13035" i="1"/>
  <c r="X13035" i="1" s="1"/>
  <c r="V13036" i="1"/>
  <c r="X13036" i="1" s="1"/>
  <c r="V13037" i="1"/>
  <c r="X13037" i="1" s="1"/>
  <c r="V13038" i="1"/>
  <c r="X13038" i="1" s="1"/>
  <c r="V13039" i="1"/>
  <c r="X13039" i="1" s="1"/>
  <c r="V13040" i="1"/>
  <c r="X13040" i="1" s="1"/>
  <c r="V13041" i="1"/>
  <c r="X13041" i="1" s="1"/>
  <c r="V13042" i="1"/>
  <c r="X13042" i="1" s="1"/>
  <c r="V13043" i="1"/>
  <c r="X13043" i="1" s="1"/>
  <c r="V13044" i="1"/>
  <c r="X13044" i="1" s="1"/>
  <c r="V13045" i="1"/>
  <c r="X13045" i="1" s="1"/>
  <c r="V13046" i="1"/>
  <c r="X13046" i="1" s="1"/>
  <c r="V13047" i="1"/>
  <c r="X13047" i="1" s="1"/>
  <c r="V13048" i="1"/>
  <c r="X13048" i="1" s="1"/>
  <c r="V13049" i="1"/>
  <c r="X13049" i="1" s="1"/>
  <c r="V13050" i="1"/>
  <c r="X13050" i="1" s="1"/>
  <c r="V13051" i="1"/>
  <c r="X13051" i="1" s="1"/>
  <c r="V13052" i="1"/>
  <c r="X13052" i="1" s="1"/>
  <c r="V13053" i="1"/>
  <c r="X13053" i="1" s="1"/>
  <c r="V13054" i="1"/>
  <c r="X13054" i="1" s="1"/>
  <c r="V13055" i="1"/>
  <c r="X13055" i="1" s="1"/>
  <c r="V13056" i="1"/>
  <c r="X13056" i="1" s="1"/>
  <c r="V13057" i="1"/>
  <c r="X13057" i="1" s="1"/>
  <c r="V13058" i="1"/>
  <c r="X13058" i="1" s="1"/>
  <c r="V13059" i="1"/>
  <c r="X13059" i="1" s="1"/>
  <c r="V13060" i="1"/>
  <c r="X13060" i="1" s="1"/>
  <c r="V13061" i="1"/>
  <c r="X13061" i="1" s="1"/>
  <c r="V13062" i="1"/>
  <c r="X13062" i="1" s="1"/>
  <c r="V13063" i="1"/>
  <c r="X13063" i="1" s="1"/>
  <c r="V13064" i="1"/>
  <c r="X13064" i="1" s="1"/>
  <c r="V13065" i="1"/>
  <c r="X13065" i="1" s="1"/>
  <c r="V13066" i="1"/>
  <c r="X13066" i="1" s="1"/>
  <c r="V13067" i="1"/>
  <c r="X13067" i="1" s="1"/>
  <c r="V13068" i="1"/>
  <c r="X13068" i="1" s="1"/>
  <c r="V13069" i="1"/>
  <c r="X13069" i="1" s="1"/>
  <c r="V13070" i="1"/>
  <c r="X13070" i="1" s="1"/>
  <c r="V13071" i="1"/>
  <c r="X13071" i="1" s="1"/>
  <c r="V13072" i="1"/>
  <c r="X13072" i="1" s="1"/>
  <c r="V13073" i="1"/>
  <c r="X13073" i="1" s="1"/>
  <c r="V13074" i="1"/>
  <c r="X13074" i="1" s="1"/>
  <c r="V13075" i="1"/>
  <c r="X13075" i="1" s="1"/>
  <c r="V13076" i="1"/>
  <c r="X13076" i="1" s="1"/>
  <c r="V13077" i="1"/>
  <c r="X13077" i="1" s="1"/>
  <c r="V13078" i="1"/>
  <c r="X13078" i="1" s="1"/>
  <c r="V13079" i="1"/>
  <c r="X13079" i="1" s="1"/>
  <c r="V13080" i="1"/>
  <c r="X13080" i="1" s="1"/>
  <c r="V13081" i="1"/>
  <c r="X13081" i="1" s="1"/>
  <c r="V13082" i="1"/>
  <c r="X13082" i="1" s="1"/>
  <c r="V13083" i="1"/>
  <c r="X13083" i="1" s="1"/>
  <c r="V13084" i="1"/>
  <c r="X13084" i="1" s="1"/>
  <c r="V13085" i="1"/>
  <c r="X13085" i="1" s="1"/>
  <c r="V13086" i="1"/>
  <c r="X13086" i="1" s="1"/>
  <c r="V13087" i="1"/>
  <c r="X13087" i="1" s="1"/>
  <c r="V13088" i="1"/>
  <c r="X13088" i="1" s="1"/>
  <c r="V13089" i="1"/>
  <c r="X13089" i="1" s="1"/>
  <c r="V13090" i="1"/>
  <c r="X13090" i="1" s="1"/>
  <c r="V13091" i="1"/>
  <c r="X13091" i="1" s="1"/>
  <c r="V13092" i="1"/>
  <c r="X13092" i="1" s="1"/>
  <c r="V13093" i="1"/>
  <c r="X13093" i="1" s="1"/>
  <c r="V13094" i="1"/>
  <c r="X13094" i="1" s="1"/>
  <c r="V13095" i="1"/>
  <c r="X13095" i="1" s="1"/>
  <c r="V13096" i="1"/>
  <c r="X13096" i="1" s="1"/>
  <c r="V13097" i="1"/>
  <c r="X13097" i="1" s="1"/>
  <c r="V13098" i="1"/>
  <c r="X13098" i="1" s="1"/>
  <c r="V13099" i="1"/>
  <c r="X13099" i="1" s="1"/>
  <c r="V13100" i="1"/>
  <c r="X13100" i="1" s="1"/>
  <c r="V13101" i="1"/>
  <c r="X13101" i="1" s="1"/>
  <c r="V13102" i="1"/>
  <c r="X13102" i="1" s="1"/>
  <c r="V13103" i="1"/>
  <c r="X13103" i="1" s="1"/>
  <c r="V13104" i="1"/>
  <c r="X13104" i="1" s="1"/>
  <c r="V13105" i="1"/>
  <c r="X13105" i="1" s="1"/>
  <c r="V13106" i="1"/>
  <c r="X13106" i="1" s="1"/>
  <c r="V13107" i="1"/>
  <c r="X13107" i="1" s="1"/>
  <c r="V13108" i="1"/>
  <c r="X13108" i="1" s="1"/>
  <c r="V13109" i="1"/>
  <c r="X13109" i="1" s="1"/>
  <c r="V13110" i="1"/>
  <c r="X13110" i="1" s="1"/>
  <c r="V13111" i="1"/>
  <c r="X13111" i="1" s="1"/>
  <c r="V13112" i="1"/>
  <c r="X13112" i="1" s="1"/>
  <c r="V13113" i="1"/>
  <c r="X13113" i="1" s="1"/>
  <c r="V13114" i="1"/>
  <c r="X13114" i="1" s="1"/>
  <c r="V13115" i="1"/>
  <c r="X13115" i="1" s="1"/>
  <c r="V13116" i="1"/>
  <c r="X13116" i="1" s="1"/>
  <c r="V13117" i="1"/>
  <c r="X13117" i="1" s="1"/>
  <c r="V13118" i="1"/>
  <c r="X13118" i="1" s="1"/>
  <c r="V13119" i="1"/>
  <c r="X13119" i="1" s="1"/>
  <c r="V13120" i="1"/>
  <c r="X13120" i="1" s="1"/>
  <c r="V13121" i="1"/>
  <c r="X13121" i="1" s="1"/>
  <c r="V13122" i="1"/>
  <c r="X13122" i="1" s="1"/>
  <c r="V13123" i="1"/>
  <c r="X13123" i="1" s="1"/>
  <c r="V13124" i="1"/>
  <c r="X13124" i="1" s="1"/>
  <c r="V13125" i="1"/>
  <c r="X13125" i="1" s="1"/>
  <c r="V13126" i="1"/>
  <c r="X13126" i="1" s="1"/>
  <c r="V13127" i="1"/>
  <c r="X13127" i="1" s="1"/>
  <c r="V13128" i="1"/>
  <c r="X13128" i="1" s="1"/>
  <c r="V13129" i="1"/>
  <c r="X13129" i="1" s="1"/>
  <c r="V13130" i="1"/>
  <c r="X13130" i="1" s="1"/>
  <c r="V13131" i="1"/>
  <c r="X13131" i="1" s="1"/>
  <c r="V13132" i="1"/>
  <c r="X13132" i="1" s="1"/>
  <c r="V13133" i="1"/>
  <c r="X13133" i="1" s="1"/>
  <c r="V13134" i="1"/>
  <c r="X13134" i="1" s="1"/>
  <c r="V13135" i="1"/>
  <c r="X13135" i="1" s="1"/>
  <c r="V13136" i="1"/>
  <c r="X13136" i="1" s="1"/>
  <c r="V13137" i="1"/>
  <c r="X13137" i="1" s="1"/>
  <c r="V13138" i="1"/>
  <c r="X13138" i="1" s="1"/>
  <c r="V13139" i="1"/>
  <c r="X13139" i="1" s="1"/>
  <c r="V13140" i="1"/>
  <c r="X13140" i="1" s="1"/>
  <c r="V13141" i="1"/>
  <c r="X13141" i="1" s="1"/>
  <c r="V13142" i="1"/>
  <c r="X13142" i="1" s="1"/>
  <c r="V13143" i="1"/>
  <c r="X13143" i="1" s="1"/>
  <c r="V13144" i="1"/>
  <c r="X13144" i="1" s="1"/>
  <c r="V13145" i="1"/>
  <c r="X13145" i="1" s="1"/>
  <c r="V13146" i="1"/>
  <c r="X13146" i="1" s="1"/>
  <c r="V13147" i="1"/>
  <c r="X13147" i="1" s="1"/>
  <c r="V13148" i="1"/>
  <c r="X13148" i="1" s="1"/>
  <c r="V13149" i="1"/>
  <c r="X13149" i="1" s="1"/>
  <c r="V13150" i="1"/>
  <c r="X13150" i="1" s="1"/>
  <c r="V13151" i="1"/>
  <c r="X13151" i="1" s="1"/>
  <c r="V13152" i="1"/>
  <c r="X13152" i="1" s="1"/>
  <c r="V13153" i="1"/>
  <c r="X13153" i="1" s="1"/>
  <c r="V13154" i="1"/>
  <c r="X13154" i="1" s="1"/>
  <c r="V13155" i="1"/>
  <c r="X13155" i="1" s="1"/>
  <c r="V13156" i="1"/>
  <c r="X13156" i="1" s="1"/>
  <c r="V13157" i="1"/>
  <c r="X13157" i="1" s="1"/>
  <c r="V13158" i="1"/>
  <c r="X13158" i="1" s="1"/>
  <c r="V13159" i="1"/>
  <c r="X13159" i="1" s="1"/>
  <c r="V13160" i="1"/>
  <c r="X13160" i="1" s="1"/>
  <c r="V13161" i="1"/>
  <c r="X13161" i="1" s="1"/>
  <c r="V13162" i="1"/>
  <c r="X13162" i="1" s="1"/>
  <c r="V13163" i="1"/>
  <c r="X13163" i="1" s="1"/>
  <c r="V13164" i="1"/>
  <c r="X13164" i="1" s="1"/>
  <c r="V13165" i="1"/>
  <c r="X13165" i="1" s="1"/>
  <c r="V13166" i="1"/>
  <c r="X13166" i="1" s="1"/>
  <c r="V13167" i="1"/>
  <c r="X13167" i="1" s="1"/>
  <c r="V13168" i="1"/>
  <c r="X13168" i="1" s="1"/>
  <c r="V13169" i="1"/>
  <c r="X13169" i="1" s="1"/>
  <c r="V13170" i="1"/>
  <c r="X13170" i="1" s="1"/>
  <c r="V13171" i="1"/>
  <c r="X13171" i="1" s="1"/>
  <c r="V13172" i="1"/>
  <c r="X13172" i="1" s="1"/>
  <c r="V13173" i="1"/>
  <c r="X13173" i="1" s="1"/>
  <c r="V13174" i="1"/>
  <c r="X13174" i="1" s="1"/>
  <c r="V13175" i="1"/>
  <c r="X13175" i="1" s="1"/>
  <c r="V13176" i="1"/>
  <c r="X13176" i="1" s="1"/>
  <c r="V13177" i="1"/>
  <c r="X13177" i="1" s="1"/>
  <c r="V13178" i="1"/>
  <c r="X13178" i="1" s="1"/>
  <c r="V13179" i="1"/>
  <c r="X13179" i="1" s="1"/>
  <c r="V13180" i="1"/>
  <c r="X13180" i="1" s="1"/>
  <c r="V13181" i="1"/>
  <c r="X13181" i="1" s="1"/>
  <c r="V13182" i="1"/>
  <c r="X13182" i="1" s="1"/>
  <c r="V13183" i="1"/>
  <c r="X13183" i="1" s="1"/>
  <c r="V13184" i="1"/>
  <c r="X13184" i="1" s="1"/>
  <c r="V13185" i="1"/>
  <c r="X13185" i="1" s="1"/>
  <c r="V13186" i="1"/>
  <c r="X13186" i="1" s="1"/>
  <c r="V13187" i="1"/>
  <c r="X13187" i="1" s="1"/>
  <c r="V13188" i="1"/>
  <c r="X13188" i="1" s="1"/>
  <c r="V13189" i="1"/>
  <c r="X13189" i="1" s="1"/>
  <c r="V13190" i="1"/>
  <c r="X13190" i="1" s="1"/>
  <c r="V13191" i="1"/>
  <c r="X13191" i="1" s="1"/>
  <c r="V13192" i="1"/>
  <c r="X13192" i="1" s="1"/>
  <c r="V13193" i="1"/>
  <c r="X13193" i="1" s="1"/>
  <c r="V13194" i="1"/>
  <c r="X13194" i="1" s="1"/>
  <c r="V13195" i="1"/>
  <c r="X13195" i="1" s="1"/>
  <c r="V13196" i="1"/>
  <c r="X13196" i="1" s="1"/>
  <c r="V13197" i="1"/>
  <c r="X13197" i="1" s="1"/>
  <c r="V13198" i="1"/>
  <c r="X13198" i="1" s="1"/>
  <c r="V13199" i="1"/>
  <c r="X13199" i="1" s="1"/>
  <c r="V13200" i="1"/>
  <c r="X13200" i="1" s="1"/>
  <c r="V13201" i="1"/>
  <c r="X13201" i="1" s="1"/>
  <c r="V13202" i="1"/>
  <c r="X13202" i="1" s="1"/>
  <c r="V13203" i="1"/>
  <c r="X13203" i="1" s="1"/>
  <c r="V13204" i="1"/>
  <c r="X13204" i="1" s="1"/>
  <c r="V13205" i="1"/>
  <c r="X13205" i="1" s="1"/>
  <c r="V13206" i="1"/>
  <c r="X13206" i="1" s="1"/>
  <c r="V13207" i="1"/>
  <c r="X13207" i="1" s="1"/>
  <c r="V13208" i="1"/>
  <c r="X13208" i="1" s="1"/>
  <c r="V13209" i="1"/>
  <c r="X13209" i="1" s="1"/>
  <c r="V13210" i="1"/>
  <c r="X13210" i="1" s="1"/>
  <c r="V13211" i="1"/>
  <c r="X13211" i="1" s="1"/>
  <c r="V13212" i="1"/>
  <c r="X13212" i="1" s="1"/>
  <c r="V13213" i="1"/>
  <c r="X13213" i="1" s="1"/>
  <c r="V13214" i="1"/>
  <c r="X13214" i="1" s="1"/>
  <c r="V13215" i="1"/>
  <c r="X13215" i="1" s="1"/>
  <c r="V13216" i="1"/>
  <c r="X13216" i="1" s="1"/>
  <c r="V13217" i="1"/>
  <c r="X13217" i="1" s="1"/>
  <c r="V13218" i="1"/>
  <c r="X13218" i="1" s="1"/>
  <c r="V13219" i="1"/>
  <c r="X13219" i="1" s="1"/>
  <c r="V13220" i="1"/>
  <c r="X13220" i="1" s="1"/>
  <c r="V13221" i="1"/>
  <c r="X13221" i="1" s="1"/>
  <c r="V13222" i="1"/>
  <c r="X13222" i="1" s="1"/>
  <c r="V13223" i="1"/>
  <c r="X13223" i="1" s="1"/>
  <c r="V13224" i="1"/>
  <c r="X13224" i="1" s="1"/>
  <c r="V13225" i="1"/>
  <c r="X13225" i="1" s="1"/>
  <c r="V13226" i="1"/>
  <c r="X13226" i="1" s="1"/>
  <c r="V13227" i="1"/>
  <c r="X13227" i="1" s="1"/>
  <c r="V13228" i="1"/>
  <c r="X13228" i="1" s="1"/>
  <c r="V13229" i="1"/>
  <c r="X13229" i="1" s="1"/>
  <c r="V13230" i="1"/>
  <c r="X13230" i="1" s="1"/>
  <c r="V13231" i="1"/>
  <c r="X13231" i="1" s="1"/>
  <c r="V13232" i="1"/>
  <c r="X13232" i="1" s="1"/>
  <c r="V13233" i="1"/>
  <c r="X13233" i="1" s="1"/>
  <c r="V13234" i="1"/>
  <c r="X13234" i="1" s="1"/>
  <c r="V13235" i="1"/>
  <c r="X13235" i="1" s="1"/>
  <c r="V13236" i="1"/>
  <c r="X13236" i="1" s="1"/>
  <c r="V13237" i="1"/>
  <c r="X13237" i="1" s="1"/>
  <c r="V13238" i="1"/>
  <c r="X13238" i="1" s="1"/>
  <c r="V13239" i="1"/>
  <c r="X13239" i="1" s="1"/>
  <c r="V13240" i="1"/>
  <c r="X13240" i="1" s="1"/>
  <c r="V13241" i="1"/>
  <c r="X13241" i="1" s="1"/>
  <c r="V13242" i="1"/>
  <c r="X13242" i="1" s="1"/>
  <c r="V13243" i="1"/>
  <c r="X13243" i="1" s="1"/>
  <c r="V13244" i="1"/>
  <c r="X13244" i="1" s="1"/>
  <c r="V13245" i="1"/>
  <c r="X13245" i="1" s="1"/>
  <c r="V13246" i="1"/>
  <c r="X13246" i="1" s="1"/>
  <c r="V13247" i="1"/>
  <c r="X13247" i="1" s="1"/>
  <c r="V13248" i="1"/>
  <c r="X13248" i="1" s="1"/>
  <c r="V13249" i="1"/>
  <c r="X13249" i="1" s="1"/>
  <c r="V13250" i="1"/>
  <c r="X13250" i="1" s="1"/>
  <c r="V13251" i="1"/>
  <c r="X13251" i="1" s="1"/>
  <c r="V13252" i="1"/>
  <c r="X13252" i="1" s="1"/>
  <c r="V13253" i="1"/>
  <c r="X13253" i="1" s="1"/>
  <c r="V13254" i="1"/>
  <c r="X13254" i="1" s="1"/>
  <c r="V13255" i="1"/>
  <c r="X13255" i="1" s="1"/>
  <c r="V13256" i="1"/>
  <c r="X13256" i="1" s="1"/>
  <c r="V13257" i="1"/>
  <c r="X13257" i="1" s="1"/>
  <c r="V13258" i="1"/>
  <c r="X13258" i="1" s="1"/>
  <c r="V13259" i="1"/>
  <c r="X13259" i="1" s="1"/>
  <c r="V13260" i="1"/>
  <c r="X13260" i="1" s="1"/>
  <c r="V13261" i="1"/>
  <c r="X13261" i="1" s="1"/>
  <c r="V13262" i="1"/>
  <c r="X13262" i="1" s="1"/>
  <c r="V13263" i="1"/>
  <c r="X13263" i="1" s="1"/>
  <c r="V13264" i="1"/>
  <c r="X13264" i="1" s="1"/>
  <c r="V13265" i="1"/>
  <c r="X13265" i="1" s="1"/>
  <c r="V13266" i="1"/>
  <c r="X13266" i="1" s="1"/>
  <c r="V13267" i="1"/>
  <c r="X13267" i="1" s="1"/>
  <c r="V13268" i="1"/>
  <c r="X13268" i="1" s="1"/>
  <c r="V13269" i="1"/>
  <c r="X13269" i="1" s="1"/>
  <c r="V13270" i="1"/>
  <c r="X13270" i="1" s="1"/>
  <c r="V13271" i="1"/>
  <c r="X13271" i="1" s="1"/>
  <c r="V13272" i="1"/>
  <c r="X13272" i="1" s="1"/>
  <c r="V13273" i="1"/>
  <c r="X13273" i="1" s="1"/>
  <c r="V13274" i="1"/>
  <c r="X13274" i="1" s="1"/>
  <c r="V13275" i="1"/>
  <c r="X13275" i="1" s="1"/>
  <c r="V13276" i="1"/>
  <c r="X13276" i="1" s="1"/>
  <c r="V13277" i="1"/>
  <c r="X13277" i="1" s="1"/>
  <c r="V13278" i="1"/>
  <c r="X13278" i="1" s="1"/>
  <c r="V13279" i="1"/>
  <c r="X13279" i="1" s="1"/>
  <c r="V13280" i="1"/>
  <c r="X13280" i="1" s="1"/>
  <c r="V13281" i="1"/>
  <c r="X13281" i="1" s="1"/>
  <c r="V13282" i="1"/>
  <c r="X13282" i="1" s="1"/>
  <c r="V13283" i="1"/>
  <c r="X13283" i="1" s="1"/>
  <c r="V13284" i="1"/>
  <c r="X13284" i="1" s="1"/>
  <c r="V13285" i="1"/>
  <c r="X13285" i="1" s="1"/>
  <c r="V13286" i="1"/>
  <c r="X13286" i="1" s="1"/>
  <c r="V13287" i="1"/>
  <c r="X13287" i="1" s="1"/>
  <c r="V13288" i="1"/>
  <c r="X13288" i="1" s="1"/>
  <c r="V13289" i="1"/>
  <c r="X13289" i="1" s="1"/>
  <c r="V13290" i="1"/>
  <c r="X13290" i="1" s="1"/>
  <c r="V13291" i="1"/>
  <c r="X13291" i="1" s="1"/>
  <c r="V13292" i="1"/>
  <c r="X13292" i="1" s="1"/>
  <c r="V13293" i="1"/>
  <c r="X13293" i="1" s="1"/>
  <c r="V13294" i="1"/>
  <c r="X13294" i="1" s="1"/>
  <c r="V13295" i="1"/>
  <c r="X13295" i="1" s="1"/>
  <c r="V13296" i="1"/>
  <c r="X13296" i="1" s="1"/>
  <c r="V13297" i="1"/>
  <c r="X13297" i="1" s="1"/>
  <c r="V13298" i="1"/>
  <c r="X13298" i="1" s="1"/>
  <c r="V13299" i="1"/>
  <c r="X13299" i="1" s="1"/>
  <c r="V13300" i="1"/>
  <c r="X13300" i="1" s="1"/>
  <c r="V13301" i="1"/>
  <c r="X13301" i="1" s="1"/>
  <c r="V13302" i="1"/>
  <c r="X13302" i="1" s="1"/>
  <c r="V13303" i="1"/>
  <c r="X13303" i="1" s="1"/>
  <c r="V13304" i="1"/>
  <c r="X13304" i="1" s="1"/>
  <c r="V13305" i="1"/>
  <c r="X13305" i="1" s="1"/>
  <c r="V13306" i="1"/>
  <c r="X13306" i="1" s="1"/>
  <c r="V13307" i="1"/>
  <c r="X13307" i="1" s="1"/>
  <c r="V13308" i="1"/>
  <c r="X13308" i="1" s="1"/>
  <c r="V13309" i="1"/>
  <c r="X13309" i="1" s="1"/>
  <c r="V13310" i="1"/>
  <c r="X13310" i="1" s="1"/>
  <c r="V13311" i="1"/>
  <c r="X13311" i="1" s="1"/>
  <c r="V13312" i="1"/>
  <c r="X13312" i="1" s="1"/>
  <c r="V13313" i="1"/>
  <c r="X13313" i="1" s="1"/>
  <c r="V13314" i="1"/>
  <c r="X13314" i="1" s="1"/>
  <c r="V13315" i="1"/>
  <c r="X13315" i="1" s="1"/>
  <c r="V13316" i="1"/>
  <c r="X13316" i="1" s="1"/>
  <c r="V13317" i="1"/>
  <c r="X13317" i="1" s="1"/>
  <c r="V13318" i="1"/>
  <c r="X13318" i="1" s="1"/>
  <c r="V13319" i="1"/>
  <c r="X13319" i="1" s="1"/>
  <c r="V13320" i="1"/>
  <c r="X13320" i="1" s="1"/>
  <c r="V13321" i="1"/>
  <c r="X13321" i="1" s="1"/>
  <c r="V13322" i="1"/>
  <c r="X13322" i="1" s="1"/>
  <c r="V13323" i="1"/>
  <c r="X13323" i="1" s="1"/>
  <c r="V13324" i="1"/>
  <c r="X13324" i="1" s="1"/>
  <c r="V13325" i="1"/>
  <c r="X13325" i="1" s="1"/>
  <c r="V13326" i="1"/>
  <c r="X13326" i="1" s="1"/>
  <c r="V13327" i="1"/>
  <c r="X13327" i="1" s="1"/>
  <c r="V13328" i="1"/>
  <c r="X13328" i="1" s="1"/>
  <c r="V13329" i="1"/>
  <c r="X13329" i="1" s="1"/>
  <c r="V13330" i="1"/>
  <c r="X13330" i="1" s="1"/>
  <c r="V13331" i="1"/>
  <c r="X13331" i="1" s="1"/>
  <c r="V13332" i="1"/>
  <c r="X13332" i="1" s="1"/>
  <c r="V13333" i="1"/>
  <c r="X13333" i="1" s="1"/>
  <c r="V13334" i="1"/>
  <c r="X13334" i="1" s="1"/>
  <c r="V13335" i="1"/>
  <c r="X13335" i="1" s="1"/>
  <c r="V13336" i="1"/>
  <c r="X13336" i="1" s="1"/>
  <c r="V13337" i="1"/>
  <c r="X13337" i="1" s="1"/>
  <c r="V13338" i="1"/>
  <c r="X13338" i="1" s="1"/>
  <c r="V13339" i="1"/>
  <c r="X13339" i="1" s="1"/>
  <c r="V13340" i="1"/>
  <c r="X13340" i="1" s="1"/>
  <c r="V13341" i="1"/>
  <c r="X13341" i="1" s="1"/>
  <c r="V13342" i="1"/>
  <c r="X13342" i="1" s="1"/>
  <c r="V13343" i="1"/>
  <c r="X13343" i="1" s="1"/>
  <c r="V13344" i="1"/>
  <c r="X13344" i="1" s="1"/>
  <c r="V13345" i="1"/>
  <c r="X13345" i="1" s="1"/>
  <c r="V13346" i="1"/>
  <c r="X13346" i="1" s="1"/>
  <c r="V13347" i="1"/>
  <c r="X13347" i="1" s="1"/>
  <c r="V13348" i="1"/>
  <c r="X13348" i="1" s="1"/>
  <c r="V13349" i="1"/>
  <c r="X13349" i="1" s="1"/>
  <c r="V13350" i="1"/>
  <c r="X13350" i="1" s="1"/>
  <c r="V13351" i="1"/>
  <c r="X13351" i="1" s="1"/>
  <c r="V13352" i="1"/>
  <c r="X13352" i="1" s="1"/>
  <c r="V13353" i="1"/>
  <c r="X13353" i="1" s="1"/>
  <c r="V13354" i="1"/>
  <c r="X13354" i="1" s="1"/>
  <c r="V13355" i="1"/>
  <c r="X13355" i="1" s="1"/>
  <c r="V13356" i="1"/>
  <c r="X13356" i="1" s="1"/>
  <c r="V13357" i="1"/>
  <c r="X13357" i="1" s="1"/>
  <c r="V13358" i="1"/>
  <c r="X13358" i="1" s="1"/>
  <c r="V13359" i="1"/>
  <c r="X13359" i="1" s="1"/>
  <c r="V13360" i="1"/>
  <c r="X13360" i="1" s="1"/>
  <c r="V13361" i="1"/>
  <c r="X13361" i="1" s="1"/>
  <c r="V13362" i="1"/>
  <c r="X13362" i="1" s="1"/>
  <c r="V13363" i="1"/>
  <c r="X13363" i="1" s="1"/>
  <c r="V13364" i="1"/>
  <c r="X13364" i="1" s="1"/>
  <c r="V13365" i="1"/>
  <c r="X13365" i="1" s="1"/>
  <c r="V13366" i="1"/>
  <c r="X13366" i="1" s="1"/>
  <c r="V13367" i="1"/>
  <c r="X13367" i="1" s="1"/>
  <c r="V13368" i="1"/>
  <c r="X13368" i="1" s="1"/>
  <c r="V13369" i="1"/>
  <c r="X13369" i="1" s="1"/>
  <c r="V13370" i="1"/>
  <c r="X13370" i="1" s="1"/>
  <c r="V13371" i="1"/>
  <c r="X13371" i="1" s="1"/>
  <c r="V13372" i="1"/>
  <c r="X13372" i="1" s="1"/>
  <c r="V13373" i="1"/>
  <c r="X13373" i="1" s="1"/>
  <c r="V13374" i="1"/>
  <c r="X13374" i="1" s="1"/>
  <c r="V13375" i="1"/>
  <c r="X13375" i="1" s="1"/>
  <c r="V13376" i="1"/>
  <c r="X13376" i="1" s="1"/>
  <c r="V13377" i="1"/>
  <c r="X13377" i="1" s="1"/>
  <c r="V13378" i="1"/>
  <c r="X13378" i="1" s="1"/>
  <c r="V13379" i="1"/>
  <c r="X13379" i="1" s="1"/>
  <c r="V13380" i="1"/>
  <c r="X13380" i="1" s="1"/>
  <c r="V13381" i="1"/>
  <c r="X13381" i="1" s="1"/>
  <c r="V13382" i="1"/>
  <c r="X13382" i="1" s="1"/>
  <c r="V13383" i="1"/>
  <c r="X13383" i="1" s="1"/>
  <c r="V13384" i="1"/>
  <c r="X13384" i="1" s="1"/>
  <c r="V13385" i="1"/>
  <c r="X13385" i="1" s="1"/>
  <c r="V13386" i="1"/>
  <c r="X13386" i="1" s="1"/>
  <c r="V13387" i="1"/>
  <c r="X13387" i="1" s="1"/>
  <c r="V13388" i="1"/>
  <c r="X13388" i="1" s="1"/>
  <c r="V13389" i="1"/>
  <c r="X13389" i="1" s="1"/>
  <c r="V13390" i="1"/>
  <c r="X13390" i="1" s="1"/>
  <c r="V13391" i="1"/>
  <c r="X13391" i="1" s="1"/>
  <c r="V13392" i="1"/>
  <c r="X13392" i="1" s="1"/>
  <c r="V13393" i="1"/>
  <c r="X13393" i="1" s="1"/>
  <c r="V13394" i="1"/>
  <c r="X13394" i="1" s="1"/>
  <c r="V13395" i="1"/>
  <c r="X13395" i="1" s="1"/>
  <c r="V13396" i="1"/>
  <c r="X13396" i="1" s="1"/>
  <c r="V13397" i="1"/>
  <c r="X13397" i="1" s="1"/>
  <c r="V13398" i="1"/>
  <c r="X13398" i="1" s="1"/>
  <c r="V13399" i="1"/>
  <c r="X13399" i="1" s="1"/>
  <c r="V13400" i="1"/>
  <c r="X13400" i="1" s="1"/>
  <c r="V13401" i="1"/>
  <c r="X13401" i="1" s="1"/>
  <c r="V13402" i="1"/>
  <c r="X13402" i="1" s="1"/>
  <c r="V13403" i="1"/>
  <c r="X13403" i="1" s="1"/>
  <c r="V13404" i="1"/>
  <c r="X13404" i="1" s="1"/>
  <c r="V13405" i="1"/>
  <c r="X13405" i="1" s="1"/>
  <c r="V13406" i="1"/>
  <c r="X13406" i="1" s="1"/>
  <c r="V13407" i="1"/>
  <c r="X13407" i="1" s="1"/>
  <c r="V13408" i="1"/>
  <c r="X13408" i="1" s="1"/>
  <c r="V13409" i="1"/>
  <c r="X13409" i="1" s="1"/>
  <c r="V13410" i="1"/>
  <c r="X13410" i="1" s="1"/>
  <c r="V13411" i="1"/>
  <c r="X13411" i="1" s="1"/>
  <c r="V13412" i="1"/>
  <c r="X13412" i="1" s="1"/>
  <c r="V13413" i="1"/>
  <c r="X13413" i="1" s="1"/>
  <c r="V13414" i="1"/>
  <c r="X13414" i="1" s="1"/>
  <c r="V13415" i="1"/>
  <c r="X13415" i="1" s="1"/>
  <c r="V13416" i="1"/>
  <c r="X13416" i="1" s="1"/>
  <c r="V13417" i="1"/>
  <c r="X13417" i="1" s="1"/>
  <c r="V13418" i="1"/>
  <c r="X13418" i="1" s="1"/>
  <c r="V13419" i="1"/>
  <c r="X13419" i="1" s="1"/>
  <c r="V13420" i="1"/>
  <c r="X13420" i="1" s="1"/>
  <c r="V13421" i="1"/>
  <c r="X13421" i="1" s="1"/>
  <c r="V13422" i="1"/>
  <c r="X13422" i="1" s="1"/>
  <c r="V13423" i="1"/>
  <c r="X13423" i="1" s="1"/>
  <c r="V13424" i="1"/>
  <c r="X13424" i="1" s="1"/>
  <c r="V13425" i="1"/>
  <c r="X13425" i="1" s="1"/>
  <c r="V13426" i="1"/>
  <c r="X13426" i="1" s="1"/>
  <c r="V13427" i="1"/>
  <c r="X13427" i="1" s="1"/>
  <c r="V13428" i="1"/>
  <c r="X13428" i="1" s="1"/>
  <c r="V13429" i="1"/>
  <c r="X13429" i="1" s="1"/>
  <c r="V13430" i="1"/>
  <c r="X13430" i="1" s="1"/>
  <c r="V13431" i="1"/>
  <c r="X13431" i="1" s="1"/>
  <c r="V13432" i="1"/>
  <c r="X13432" i="1" s="1"/>
  <c r="V13433" i="1"/>
  <c r="X13433" i="1" s="1"/>
  <c r="V13434" i="1"/>
  <c r="X13434" i="1" s="1"/>
  <c r="V13435" i="1"/>
  <c r="X13435" i="1" s="1"/>
  <c r="V13436" i="1"/>
  <c r="X13436" i="1" s="1"/>
  <c r="V13437" i="1"/>
  <c r="X13437" i="1" s="1"/>
  <c r="V13438" i="1"/>
  <c r="X13438" i="1" s="1"/>
  <c r="V13439" i="1"/>
  <c r="X13439" i="1" s="1"/>
  <c r="V13440" i="1"/>
  <c r="X13440" i="1" s="1"/>
  <c r="V13441" i="1"/>
  <c r="X13441" i="1" s="1"/>
  <c r="V13442" i="1"/>
  <c r="X13442" i="1" s="1"/>
  <c r="V13443" i="1"/>
  <c r="X13443" i="1" s="1"/>
  <c r="V13444" i="1"/>
  <c r="X13444" i="1" s="1"/>
  <c r="V13445" i="1"/>
  <c r="X13445" i="1" s="1"/>
  <c r="V13446" i="1"/>
  <c r="X13446" i="1" s="1"/>
  <c r="V13447" i="1"/>
  <c r="X13447" i="1" s="1"/>
  <c r="V13448" i="1"/>
  <c r="X13448" i="1" s="1"/>
  <c r="V13449" i="1"/>
  <c r="X13449" i="1" s="1"/>
  <c r="V13450" i="1"/>
  <c r="X13450" i="1" s="1"/>
  <c r="V13451" i="1"/>
  <c r="X13451" i="1" s="1"/>
  <c r="V13452" i="1"/>
  <c r="X13452" i="1" s="1"/>
  <c r="V13453" i="1"/>
  <c r="X13453" i="1" s="1"/>
  <c r="V13454" i="1"/>
  <c r="X13454" i="1" s="1"/>
  <c r="V13455" i="1"/>
  <c r="X13455" i="1" s="1"/>
  <c r="V13456" i="1"/>
  <c r="X13456" i="1" s="1"/>
  <c r="V13457" i="1"/>
  <c r="X13457" i="1" s="1"/>
  <c r="V13458" i="1"/>
  <c r="X13458" i="1" s="1"/>
  <c r="V13459" i="1"/>
  <c r="X13459" i="1" s="1"/>
  <c r="V13460" i="1"/>
  <c r="X13460" i="1" s="1"/>
  <c r="V13461" i="1"/>
  <c r="X13461" i="1" s="1"/>
  <c r="V13462" i="1"/>
  <c r="X13462" i="1" s="1"/>
  <c r="V13463" i="1"/>
  <c r="X13463" i="1" s="1"/>
  <c r="V13464" i="1"/>
  <c r="X13464" i="1" s="1"/>
  <c r="V13465" i="1"/>
  <c r="X13465" i="1" s="1"/>
  <c r="V13466" i="1"/>
  <c r="X13466" i="1" s="1"/>
  <c r="V13467" i="1"/>
  <c r="X13467" i="1" s="1"/>
  <c r="V13468" i="1"/>
  <c r="X13468" i="1" s="1"/>
  <c r="V13469" i="1"/>
  <c r="X13469" i="1" s="1"/>
  <c r="V13470" i="1"/>
  <c r="X13470" i="1" s="1"/>
  <c r="V13471" i="1"/>
  <c r="X13471" i="1" s="1"/>
  <c r="V13472" i="1"/>
  <c r="X13472" i="1" s="1"/>
  <c r="V13473" i="1"/>
  <c r="X13473" i="1" s="1"/>
  <c r="V13474" i="1"/>
  <c r="X13474" i="1" s="1"/>
  <c r="V13475" i="1"/>
  <c r="X13475" i="1" s="1"/>
  <c r="V13476" i="1"/>
  <c r="X13476" i="1" s="1"/>
  <c r="V13477" i="1"/>
  <c r="X13477" i="1" s="1"/>
  <c r="V13478" i="1"/>
  <c r="X13478" i="1" s="1"/>
  <c r="V13479" i="1"/>
  <c r="X13479" i="1" s="1"/>
  <c r="V13480" i="1"/>
  <c r="X13480" i="1" s="1"/>
  <c r="V13481" i="1"/>
  <c r="X13481" i="1" s="1"/>
  <c r="V13482" i="1"/>
  <c r="X13482" i="1" s="1"/>
  <c r="V13483" i="1"/>
  <c r="X13483" i="1" s="1"/>
  <c r="V13484" i="1"/>
  <c r="X13484" i="1" s="1"/>
  <c r="V13485" i="1"/>
  <c r="X13485" i="1" s="1"/>
  <c r="V13486" i="1"/>
  <c r="X13486" i="1" s="1"/>
  <c r="V13487" i="1"/>
  <c r="X13487" i="1" s="1"/>
  <c r="V13488" i="1"/>
  <c r="X13488" i="1" s="1"/>
  <c r="V13489" i="1"/>
  <c r="X13489" i="1" s="1"/>
  <c r="V13490" i="1"/>
  <c r="X13490" i="1" s="1"/>
  <c r="V13491" i="1"/>
  <c r="X13491" i="1" s="1"/>
  <c r="V13492" i="1"/>
  <c r="X13492" i="1" s="1"/>
  <c r="V13493" i="1"/>
  <c r="X13493" i="1" s="1"/>
  <c r="V13494" i="1"/>
  <c r="X13494" i="1" s="1"/>
  <c r="V13495" i="1"/>
  <c r="X13495" i="1" s="1"/>
  <c r="V13496" i="1"/>
  <c r="X13496" i="1" s="1"/>
  <c r="V13497" i="1"/>
  <c r="X13497" i="1" s="1"/>
  <c r="V13498" i="1"/>
  <c r="X13498" i="1" s="1"/>
  <c r="V13499" i="1"/>
  <c r="X13499" i="1" s="1"/>
  <c r="V13500" i="1"/>
  <c r="X13500" i="1" s="1"/>
  <c r="V13501" i="1"/>
  <c r="X13501" i="1" s="1"/>
  <c r="V13502" i="1"/>
  <c r="X13502" i="1" s="1"/>
  <c r="V13503" i="1"/>
  <c r="X13503" i="1" s="1"/>
  <c r="V13504" i="1"/>
  <c r="X13504" i="1" s="1"/>
  <c r="V13505" i="1"/>
  <c r="X13505" i="1" s="1"/>
  <c r="V13506" i="1"/>
  <c r="X13506" i="1" s="1"/>
  <c r="V13507" i="1"/>
  <c r="X13507" i="1" s="1"/>
  <c r="V13508" i="1"/>
  <c r="X13508" i="1" s="1"/>
  <c r="V13509" i="1"/>
  <c r="X13509" i="1" s="1"/>
  <c r="V13510" i="1"/>
  <c r="X13510" i="1" s="1"/>
  <c r="V13511" i="1"/>
  <c r="X13511" i="1" s="1"/>
  <c r="V13512" i="1"/>
  <c r="X13512" i="1" s="1"/>
  <c r="V13513" i="1"/>
  <c r="X13513" i="1" s="1"/>
  <c r="V13514" i="1"/>
  <c r="X13514" i="1" s="1"/>
  <c r="V13515" i="1"/>
  <c r="X13515" i="1" s="1"/>
  <c r="V13516" i="1"/>
  <c r="X13516" i="1" s="1"/>
  <c r="V13517" i="1"/>
  <c r="X13517" i="1" s="1"/>
  <c r="V13518" i="1"/>
  <c r="X13518" i="1" s="1"/>
  <c r="V13519" i="1"/>
  <c r="X13519" i="1" s="1"/>
  <c r="V13520" i="1"/>
  <c r="X13520" i="1" s="1"/>
  <c r="V13521" i="1"/>
  <c r="X13521" i="1" s="1"/>
  <c r="V13522" i="1"/>
  <c r="X13522" i="1" s="1"/>
  <c r="V13523" i="1"/>
  <c r="X13523" i="1" s="1"/>
  <c r="V13524" i="1"/>
  <c r="X13524" i="1" s="1"/>
  <c r="V13525" i="1"/>
  <c r="X13525" i="1" s="1"/>
  <c r="V13526" i="1"/>
  <c r="X13526" i="1" s="1"/>
  <c r="V13527" i="1"/>
  <c r="X13527" i="1" s="1"/>
  <c r="V13528" i="1"/>
  <c r="X13528" i="1" s="1"/>
  <c r="V13529" i="1"/>
  <c r="X13529" i="1" s="1"/>
  <c r="V13530" i="1"/>
  <c r="X13530" i="1" s="1"/>
  <c r="V13531" i="1"/>
  <c r="X13531" i="1" s="1"/>
  <c r="V13532" i="1"/>
  <c r="X13532" i="1" s="1"/>
  <c r="V13533" i="1"/>
  <c r="X13533" i="1" s="1"/>
  <c r="V13534" i="1"/>
  <c r="X13534" i="1" s="1"/>
  <c r="V13535" i="1"/>
  <c r="X13535" i="1" s="1"/>
  <c r="V13536" i="1"/>
  <c r="X13536" i="1" s="1"/>
  <c r="V13537" i="1"/>
  <c r="X13537" i="1" s="1"/>
  <c r="V13538" i="1"/>
  <c r="X13538" i="1" s="1"/>
  <c r="V13539" i="1"/>
  <c r="X13539" i="1" s="1"/>
  <c r="V13540" i="1"/>
  <c r="X13540" i="1" s="1"/>
  <c r="V13541" i="1"/>
  <c r="X13541" i="1" s="1"/>
  <c r="V13542" i="1"/>
  <c r="X13542" i="1" s="1"/>
  <c r="V13543" i="1"/>
  <c r="X13543" i="1" s="1"/>
  <c r="V13544" i="1"/>
  <c r="X13544" i="1" s="1"/>
  <c r="V13545" i="1"/>
  <c r="X13545" i="1" s="1"/>
  <c r="V13546" i="1"/>
  <c r="X13546" i="1" s="1"/>
  <c r="V13547" i="1"/>
  <c r="X13547" i="1" s="1"/>
  <c r="V13548" i="1"/>
  <c r="X13548" i="1" s="1"/>
  <c r="V13549" i="1"/>
  <c r="X13549" i="1" s="1"/>
  <c r="V13550" i="1"/>
  <c r="X13550" i="1" s="1"/>
  <c r="V13551" i="1"/>
  <c r="X13551" i="1" s="1"/>
  <c r="V13552" i="1"/>
  <c r="X13552" i="1" s="1"/>
  <c r="V13553" i="1"/>
  <c r="X13553" i="1" s="1"/>
  <c r="V13554" i="1"/>
  <c r="X13554" i="1" s="1"/>
  <c r="V13555" i="1"/>
  <c r="X13555" i="1" s="1"/>
  <c r="V13556" i="1"/>
  <c r="X13556" i="1" s="1"/>
  <c r="V13557" i="1"/>
  <c r="X13557" i="1" s="1"/>
  <c r="V13558" i="1"/>
  <c r="X13558" i="1" s="1"/>
  <c r="V13559" i="1"/>
  <c r="X13559" i="1" s="1"/>
  <c r="V13560" i="1"/>
  <c r="X13560" i="1" s="1"/>
  <c r="V13561" i="1"/>
  <c r="X13561" i="1" s="1"/>
  <c r="V13562" i="1"/>
  <c r="X13562" i="1" s="1"/>
  <c r="V13563" i="1"/>
  <c r="X13563" i="1" s="1"/>
  <c r="V13564" i="1"/>
  <c r="X13564" i="1" s="1"/>
  <c r="V13565" i="1"/>
  <c r="X13565" i="1" s="1"/>
  <c r="V13566" i="1"/>
  <c r="X13566" i="1" s="1"/>
  <c r="V13567" i="1"/>
  <c r="X13567" i="1" s="1"/>
  <c r="V13568" i="1"/>
  <c r="X13568" i="1" s="1"/>
  <c r="V13569" i="1"/>
  <c r="X13569" i="1" s="1"/>
  <c r="V13570" i="1"/>
  <c r="X13570" i="1" s="1"/>
  <c r="V13571" i="1"/>
  <c r="X13571" i="1" s="1"/>
  <c r="V13572" i="1"/>
  <c r="X13572" i="1" s="1"/>
  <c r="V13573" i="1"/>
  <c r="X13573" i="1" s="1"/>
  <c r="V13574" i="1"/>
  <c r="X13574" i="1" s="1"/>
  <c r="V13575" i="1"/>
  <c r="X13575" i="1" s="1"/>
  <c r="V13576" i="1"/>
  <c r="X13576" i="1" s="1"/>
  <c r="V13577" i="1"/>
  <c r="X13577" i="1" s="1"/>
  <c r="V13578" i="1"/>
  <c r="X13578" i="1" s="1"/>
  <c r="V13579" i="1"/>
  <c r="X13579" i="1" s="1"/>
  <c r="V13580" i="1"/>
  <c r="X13580" i="1" s="1"/>
  <c r="V13581" i="1"/>
  <c r="X13581" i="1" s="1"/>
  <c r="V13582" i="1"/>
  <c r="X13582" i="1" s="1"/>
  <c r="V13583" i="1"/>
  <c r="X13583" i="1" s="1"/>
  <c r="V13584" i="1"/>
  <c r="X13584" i="1" s="1"/>
  <c r="V13585" i="1"/>
  <c r="X13585" i="1" s="1"/>
  <c r="V13586" i="1"/>
  <c r="X13586" i="1" s="1"/>
  <c r="V13587" i="1"/>
  <c r="X13587" i="1" s="1"/>
  <c r="V13588" i="1"/>
  <c r="X13588" i="1" s="1"/>
  <c r="V13589" i="1"/>
  <c r="X13589" i="1" s="1"/>
  <c r="V13590" i="1"/>
  <c r="X13590" i="1" s="1"/>
  <c r="V13591" i="1"/>
  <c r="X13591" i="1" s="1"/>
  <c r="V13592" i="1"/>
  <c r="X13592" i="1" s="1"/>
  <c r="V13593" i="1"/>
  <c r="X13593" i="1" s="1"/>
  <c r="V13594" i="1"/>
  <c r="X13594" i="1" s="1"/>
  <c r="V13595" i="1"/>
  <c r="X13595" i="1" s="1"/>
  <c r="V13596" i="1"/>
  <c r="X13596" i="1" s="1"/>
  <c r="V13597" i="1"/>
  <c r="X13597" i="1" s="1"/>
  <c r="V13598" i="1"/>
  <c r="X13598" i="1" s="1"/>
  <c r="V13599" i="1"/>
  <c r="X13599" i="1" s="1"/>
  <c r="V13600" i="1"/>
  <c r="X13600" i="1" s="1"/>
  <c r="V13601" i="1"/>
  <c r="X13601" i="1" s="1"/>
  <c r="V13602" i="1"/>
  <c r="X13602" i="1" s="1"/>
  <c r="V13603" i="1"/>
  <c r="X13603" i="1" s="1"/>
  <c r="V13604" i="1"/>
  <c r="X13604" i="1" s="1"/>
  <c r="V13605" i="1"/>
  <c r="X13605" i="1" s="1"/>
  <c r="V13606" i="1"/>
  <c r="X13606" i="1" s="1"/>
  <c r="V13607" i="1"/>
  <c r="X13607" i="1" s="1"/>
  <c r="V13608" i="1"/>
  <c r="X13608" i="1" s="1"/>
  <c r="V13609" i="1"/>
  <c r="X13609" i="1" s="1"/>
  <c r="V13610" i="1"/>
  <c r="X13610" i="1" s="1"/>
  <c r="V13611" i="1"/>
  <c r="X13611" i="1" s="1"/>
  <c r="V13612" i="1"/>
  <c r="X13612" i="1" s="1"/>
  <c r="V13613" i="1"/>
  <c r="X13613" i="1" s="1"/>
  <c r="V13614" i="1"/>
  <c r="X13614" i="1" s="1"/>
  <c r="V13615" i="1"/>
  <c r="X13615" i="1" s="1"/>
  <c r="V13616" i="1"/>
  <c r="X13616" i="1" s="1"/>
  <c r="V13617" i="1"/>
  <c r="X13617" i="1" s="1"/>
  <c r="V13618" i="1"/>
  <c r="X13618" i="1" s="1"/>
  <c r="V13619" i="1"/>
  <c r="X13619" i="1" s="1"/>
  <c r="V13620" i="1"/>
  <c r="X13620" i="1" s="1"/>
  <c r="V13621" i="1"/>
  <c r="X13621" i="1" s="1"/>
  <c r="V13622" i="1"/>
  <c r="X13622" i="1" s="1"/>
  <c r="V13623" i="1"/>
  <c r="X13623" i="1" s="1"/>
  <c r="V13624" i="1"/>
  <c r="X13624" i="1" s="1"/>
  <c r="V13625" i="1"/>
  <c r="X13625" i="1" s="1"/>
  <c r="V13626" i="1"/>
  <c r="X13626" i="1" s="1"/>
  <c r="V13627" i="1"/>
  <c r="X13627" i="1" s="1"/>
  <c r="V13628" i="1"/>
  <c r="X13628" i="1" s="1"/>
  <c r="V13629" i="1"/>
  <c r="X13629" i="1" s="1"/>
  <c r="V13630" i="1"/>
  <c r="X13630" i="1" s="1"/>
  <c r="V13631" i="1"/>
  <c r="X13631" i="1" s="1"/>
  <c r="V13632" i="1"/>
  <c r="X13632" i="1" s="1"/>
  <c r="V13633" i="1"/>
  <c r="X13633" i="1" s="1"/>
  <c r="V13634" i="1"/>
  <c r="X13634" i="1" s="1"/>
  <c r="V13635" i="1"/>
  <c r="X13635" i="1" s="1"/>
  <c r="V13636" i="1"/>
  <c r="X13636" i="1" s="1"/>
  <c r="V13637" i="1"/>
  <c r="X13637" i="1" s="1"/>
  <c r="V13638" i="1"/>
  <c r="X13638" i="1" s="1"/>
  <c r="V13639" i="1"/>
  <c r="X13639" i="1" s="1"/>
  <c r="V13640" i="1"/>
  <c r="X13640" i="1" s="1"/>
  <c r="V13641" i="1"/>
  <c r="X13641" i="1" s="1"/>
  <c r="V13642" i="1"/>
  <c r="X13642" i="1" s="1"/>
  <c r="V13643" i="1"/>
  <c r="X13643" i="1" s="1"/>
  <c r="V13644" i="1"/>
  <c r="X13644" i="1" s="1"/>
  <c r="V13645" i="1"/>
  <c r="X13645" i="1" s="1"/>
  <c r="V13646" i="1"/>
  <c r="X13646" i="1" s="1"/>
  <c r="V13647" i="1"/>
  <c r="X13647" i="1" s="1"/>
  <c r="V13648" i="1"/>
  <c r="X13648" i="1" s="1"/>
  <c r="V13649" i="1"/>
  <c r="X13649" i="1" s="1"/>
  <c r="V13650" i="1"/>
  <c r="X13650" i="1" s="1"/>
  <c r="V13651" i="1"/>
  <c r="X13651" i="1" s="1"/>
  <c r="V13652" i="1"/>
  <c r="X13652" i="1" s="1"/>
  <c r="V13653" i="1"/>
  <c r="X13653" i="1" s="1"/>
  <c r="V13654" i="1"/>
  <c r="X13654" i="1" s="1"/>
  <c r="V13655" i="1"/>
  <c r="X13655" i="1" s="1"/>
  <c r="V13656" i="1"/>
  <c r="X13656" i="1" s="1"/>
  <c r="V13657" i="1"/>
  <c r="X13657" i="1" s="1"/>
  <c r="V13658" i="1"/>
  <c r="X13658" i="1" s="1"/>
  <c r="V13659" i="1"/>
  <c r="X13659" i="1" s="1"/>
  <c r="V13660" i="1"/>
  <c r="X13660" i="1" s="1"/>
  <c r="V13661" i="1"/>
  <c r="X13661" i="1" s="1"/>
  <c r="V13662" i="1"/>
  <c r="X13662" i="1" s="1"/>
  <c r="V13663" i="1"/>
  <c r="X13663" i="1" s="1"/>
  <c r="V13664" i="1"/>
  <c r="X13664" i="1" s="1"/>
  <c r="V13665" i="1"/>
  <c r="X13665" i="1" s="1"/>
  <c r="V13666" i="1"/>
  <c r="X13666" i="1" s="1"/>
  <c r="V13667" i="1"/>
  <c r="X13667" i="1" s="1"/>
  <c r="V13668" i="1"/>
  <c r="X13668" i="1" s="1"/>
  <c r="V13669" i="1"/>
  <c r="X13669" i="1" s="1"/>
  <c r="V13670" i="1"/>
  <c r="X13670" i="1" s="1"/>
  <c r="V13671" i="1"/>
  <c r="X13671" i="1" s="1"/>
  <c r="V13672" i="1"/>
  <c r="X13672" i="1" s="1"/>
  <c r="V13673" i="1"/>
  <c r="X13673" i="1" s="1"/>
  <c r="V13674" i="1"/>
  <c r="X13674" i="1" s="1"/>
  <c r="V13675" i="1"/>
  <c r="X13675" i="1" s="1"/>
  <c r="V13676" i="1"/>
  <c r="X13676" i="1" s="1"/>
  <c r="V13677" i="1"/>
  <c r="X13677" i="1" s="1"/>
  <c r="V13678" i="1"/>
  <c r="X13678" i="1" s="1"/>
  <c r="V13679" i="1"/>
  <c r="X13679" i="1" s="1"/>
  <c r="V13680" i="1"/>
  <c r="X13680" i="1" s="1"/>
  <c r="V13681" i="1"/>
  <c r="X13681" i="1" s="1"/>
  <c r="V13682" i="1"/>
  <c r="X13682" i="1" s="1"/>
  <c r="V13683" i="1"/>
  <c r="X13683" i="1" s="1"/>
  <c r="V13684" i="1"/>
  <c r="X13684" i="1" s="1"/>
  <c r="V13685" i="1"/>
  <c r="X13685" i="1" s="1"/>
  <c r="V13686" i="1"/>
  <c r="X13686" i="1" s="1"/>
  <c r="V13687" i="1"/>
  <c r="X13687" i="1" s="1"/>
  <c r="V13688" i="1"/>
  <c r="X13688" i="1" s="1"/>
  <c r="V13689" i="1"/>
  <c r="X13689" i="1" s="1"/>
  <c r="V13690" i="1"/>
  <c r="X13690" i="1" s="1"/>
  <c r="V13691" i="1"/>
  <c r="X13691" i="1" s="1"/>
  <c r="V13692" i="1"/>
  <c r="X13692" i="1" s="1"/>
  <c r="V13693" i="1"/>
  <c r="X13693" i="1" s="1"/>
  <c r="V13694" i="1"/>
  <c r="X13694" i="1" s="1"/>
  <c r="V13695" i="1"/>
  <c r="X13695" i="1" s="1"/>
  <c r="V13696" i="1"/>
  <c r="X13696" i="1" s="1"/>
  <c r="V13697" i="1"/>
  <c r="X13697" i="1" s="1"/>
  <c r="V13698" i="1"/>
  <c r="X13698" i="1" s="1"/>
  <c r="V13699" i="1"/>
  <c r="X13699" i="1" s="1"/>
  <c r="V13700" i="1"/>
  <c r="X13700" i="1" s="1"/>
  <c r="V13701" i="1"/>
  <c r="X13701" i="1" s="1"/>
  <c r="V13702" i="1"/>
  <c r="X13702" i="1" s="1"/>
  <c r="V13703" i="1"/>
  <c r="X13703" i="1" s="1"/>
  <c r="V13704" i="1"/>
  <c r="X13704" i="1" s="1"/>
  <c r="V13705" i="1"/>
  <c r="X13705" i="1" s="1"/>
  <c r="V13706" i="1"/>
  <c r="X13706" i="1" s="1"/>
  <c r="V13707" i="1"/>
  <c r="X13707" i="1" s="1"/>
  <c r="V13708" i="1"/>
  <c r="X13708" i="1" s="1"/>
  <c r="V13709" i="1"/>
  <c r="X13709" i="1" s="1"/>
  <c r="V13710" i="1"/>
  <c r="X13710" i="1" s="1"/>
  <c r="V13711" i="1"/>
  <c r="X13711" i="1" s="1"/>
  <c r="V13712" i="1"/>
  <c r="X13712" i="1" s="1"/>
  <c r="V13713" i="1"/>
  <c r="X13713" i="1" s="1"/>
  <c r="V13714" i="1"/>
  <c r="X13714" i="1" s="1"/>
  <c r="V13715" i="1"/>
  <c r="X13715" i="1" s="1"/>
  <c r="V13716" i="1"/>
  <c r="X13716" i="1" s="1"/>
  <c r="V13717" i="1"/>
  <c r="X13717" i="1" s="1"/>
  <c r="V13718" i="1"/>
  <c r="X13718" i="1" s="1"/>
  <c r="V13719" i="1"/>
  <c r="X13719" i="1" s="1"/>
  <c r="V13720" i="1"/>
  <c r="X13720" i="1" s="1"/>
  <c r="V13721" i="1"/>
  <c r="X13721" i="1" s="1"/>
  <c r="V13722" i="1"/>
  <c r="X13722" i="1" s="1"/>
  <c r="V13723" i="1"/>
  <c r="X13723" i="1" s="1"/>
  <c r="V13724" i="1"/>
  <c r="X13724" i="1" s="1"/>
  <c r="V13725" i="1"/>
  <c r="X13725" i="1" s="1"/>
  <c r="V13726" i="1"/>
  <c r="X13726" i="1" s="1"/>
  <c r="V13727" i="1"/>
  <c r="X13727" i="1" s="1"/>
  <c r="V13728" i="1"/>
  <c r="X13728" i="1" s="1"/>
  <c r="V13729" i="1"/>
  <c r="X13729" i="1" s="1"/>
  <c r="V13730" i="1"/>
  <c r="X13730" i="1" s="1"/>
  <c r="V13731" i="1"/>
  <c r="X13731" i="1" s="1"/>
  <c r="V13732" i="1"/>
  <c r="X13732" i="1" s="1"/>
  <c r="V13733" i="1"/>
  <c r="X13733" i="1" s="1"/>
  <c r="V13734" i="1"/>
  <c r="X13734" i="1" s="1"/>
  <c r="V13735" i="1"/>
  <c r="X13735" i="1" s="1"/>
  <c r="V13736" i="1"/>
  <c r="X13736" i="1" s="1"/>
  <c r="V13737" i="1"/>
  <c r="X13737" i="1" s="1"/>
  <c r="V13738" i="1"/>
  <c r="X13738" i="1" s="1"/>
  <c r="V13739" i="1"/>
  <c r="X13739" i="1" s="1"/>
  <c r="V13740" i="1"/>
  <c r="X13740" i="1" s="1"/>
  <c r="V13741" i="1"/>
  <c r="X13741" i="1" s="1"/>
  <c r="V13742" i="1"/>
  <c r="X13742" i="1" s="1"/>
  <c r="V13743" i="1"/>
  <c r="X13743" i="1" s="1"/>
  <c r="V13744" i="1"/>
  <c r="X13744" i="1" s="1"/>
  <c r="V13745" i="1"/>
  <c r="X13745" i="1" s="1"/>
  <c r="V13746" i="1"/>
  <c r="X13746" i="1" s="1"/>
  <c r="V13747" i="1"/>
  <c r="X13747" i="1" s="1"/>
  <c r="V13748" i="1"/>
  <c r="X13748" i="1" s="1"/>
  <c r="V13749" i="1"/>
  <c r="X13749" i="1" s="1"/>
  <c r="V13750" i="1"/>
  <c r="X13750" i="1" s="1"/>
  <c r="V13751" i="1"/>
  <c r="X13751" i="1" s="1"/>
  <c r="V13752" i="1"/>
  <c r="X13752" i="1" s="1"/>
  <c r="V13753" i="1"/>
  <c r="X13753" i="1" s="1"/>
  <c r="V13754" i="1"/>
  <c r="X13754" i="1" s="1"/>
  <c r="V13755" i="1"/>
  <c r="X13755" i="1" s="1"/>
  <c r="V13756" i="1"/>
  <c r="X13756" i="1" s="1"/>
  <c r="V13757" i="1"/>
  <c r="X13757" i="1" s="1"/>
  <c r="V13758" i="1"/>
  <c r="X13758" i="1" s="1"/>
  <c r="V13759" i="1"/>
  <c r="X13759" i="1" s="1"/>
  <c r="V13760" i="1"/>
  <c r="X13760" i="1" s="1"/>
  <c r="V13761" i="1"/>
  <c r="X13761" i="1" s="1"/>
  <c r="V13762" i="1"/>
  <c r="X13762" i="1" s="1"/>
  <c r="V13763" i="1"/>
  <c r="X13763" i="1" s="1"/>
  <c r="V13764" i="1"/>
  <c r="X13764" i="1" s="1"/>
  <c r="V13765" i="1"/>
  <c r="X13765" i="1" s="1"/>
  <c r="V13766" i="1"/>
  <c r="X13766" i="1" s="1"/>
  <c r="V13767" i="1"/>
  <c r="X13767" i="1" s="1"/>
  <c r="V13768" i="1"/>
  <c r="X13768" i="1" s="1"/>
  <c r="V13769" i="1"/>
  <c r="X13769" i="1" s="1"/>
  <c r="V13770" i="1"/>
  <c r="X13770" i="1" s="1"/>
  <c r="V13771" i="1"/>
  <c r="X13771" i="1" s="1"/>
  <c r="V13772" i="1"/>
  <c r="X13772" i="1" s="1"/>
  <c r="V13773" i="1"/>
  <c r="X13773" i="1" s="1"/>
  <c r="V13774" i="1"/>
  <c r="X13774" i="1" s="1"/>
  <c r="V13775" i="1"/>
  <c r="X13775" i="1" s="1"/>
  <c r="V13776" i="1"/>
  <c r="X13776" i="1" s="1"/>
  <c r="V13777" i="1"/>
  <c r="X13777" i="1" s="1"/>
  <c r="V13778" i="1"/>
  <c r="X13778" i="1" s="1"/>
  <c r="V13779" i="1"/>
  <c r="X13779" i="1" s="1"/>
  <c r="V13780" i="1"/>
  <c r="X13780" i="1" s="1"/>
  <c r="V13781" i="1"/>
  <c r="X13781" i="1" s="1"/>
  <c r="V13782" i="1"/>
  <c r="X13782" i="1" s="1"/>
  <c r="V13783" i="1"/>
  <c r="X13783" i="1" s="1"/>
  <c r="V13784" i="1"/>
  <c r="X13784" i="1" s="1"/>
  <c r="V13785" i="1"/>
  <c r="X13785" i="1" s="1"/>
  <c r="V13786" i="1"/>
  <c r="X13786" i="1" s="1"/>
  <c r="V13787" i="1"/>
  <c r="X13787" i="1" s="1"/>
  <c r="V13788" i="1"/>
  <c r="X13788" i="1" s="1"/>
  <c r="V13789" i="1"/>
  <c r="X13789" i="1" s="1"/>
  <c r="V13790" i="1"/>
  <c r="X13790" i="1" s="1"/>
  <c r="V13791" i="1"/>
  <c r="X13791" i="1" s="1"/>
  <c r="V13792" i="1"/>
  <c r="X13792" i="1" s="1"/>
  <c r="V13793" i="1"/>
  <c r="X13793" i="1" s="1"/>
  <c r="V13794" i="1"/>
  <c r="X13794" i="1" s="1"/>
  <c r="V13795" i="1"/>
  <c r="X13795" i="1" s="1"/>
  <c r="V13796" i="1"/>
  <c r="X13796" i="1" s="1"/>
  <c r="V13797" i="1"/>
  <c r="X13797" i="1" s="1"/>
  <c r="V13798" i="1"/>
  <c r="X13798" i="1" s="1"/>
  <c r="V13799" i="1"/>
  <c r="X13799" i="1" s="1"/>
  <c r="V13800" i="1"/>
  <c r="X13800" i="1" s="1"/>
  <c r="V13801" i="1"/>
  <c r="X13801" i="1" s="1"/>
  <c r="V13802" i="1"/>
  <c r="X13802" i="1" s="1"/>
  <c r="V13803" i="1"/>
  <c r="X13803" i="1" s="1"/>
  <c r="V13804" i="1"/>
  <c r="X13804" i="1" s="1"/>
  <c r="V13805" i="1"/>
  <c r="X13805" i="1" s="1"/>
  <c r="V13806" i="1"/>
  <c r="X13806" i="1" s="1"/>
  <c r="V13807" i="1"/>
  <c r="X13807" i="1" s="1"/>
  <c r="V13808" i="1"/>
  <c r="X13808" i="1" s="1"/>
  <c r="V13809" i="1"/>
  <c r="X13809" i="1" s="1"/>
  <c r="V13810" i="1"/>
  <c r="X13810" i="1" s="1"/>
  <c r="V13811" i="1"/>
  <c r="X13811" i="1" s="1"/>
  <c r="V13812" i="1"/>
  <c r="X13812" i="1" s="1"/>
  <c r="V13813" i="1"/>
  <c r="X13813" i="1" s="1"/>
  <c r="V13814" i="1"/>
  <c r="X13814" i="1" s="1"/>
  <c r="V13815" i="1"/>
  <c r="X13815" i="1" s="1"/>
  <c r="V13816" i="1"/>
  <c r="X13816" i="1" s="1"/>
  <c r="V13817" i="1"/>
  <c r="X13817" i="1" s="1"/>
  <c r="V13818" i="1"/>
  <c r="X13818" i="1" s="1"/>
  <c r="V13819" i="1"/>
  <c r="X13819" i="1" s="1"/>
  <c r="V13820" i="1"/>
  <c r="X13820" i="1" s="1"/>
  <c r="V13821" i="1"/>
  <c r="X13821" i="1" s="1"/>
  <c r="V13822" i="1"/>
  <c r="X13822" i="1" s="1"/>
  <c r="V13823" i="1"/>
  <c r="X13823" i="1" s="1"/>
  <c r="V13824" i="1"/>
  <c r="X13824" i="1" s="1"/>
  <c r="V13825" i="1"/>
  <c r="X13825" i="1" s="1"/>
  <c r="V13826" i="1"/>
  <c r="X13826" i="1" s="1"/>
  <c r="V13827" i="1"/>
  <c r="X13827" i="1" s="1"/>
  <c r="V13828" i="1"/>
  <c r="X13828" i="1" s="1"/>
  <c r="V13829" i="1"/>
  <c r="X13829" i="1" s="1"/>
  <c r="V13830" i="1"/>
  <c r="X13830" i="1" s="1"/>
  <c r="V13831" i="1"/>
  <c r="X13831" i="1" s="1"/>
  <c r="V13832" i="1"/>
  <c r="X13832" i="1" s="1"/>
  <c r="V13833" i="1"/>
  <c r="X13833" i="1" s="1"/>
  <c r="V13834" i="1"/>
  <c r="X13834" i="1" s="1"/>
  <c r="V13835" i="1"/>
  <c r="X13835" i="1" s="1"/>
  <c r="V13836" i="1"/>
  <c r="X13836" i="1" s="1"/>
  <c r="V13837" i="1"/>
  <c r="X13837" i="1" s="1"/>
  <c r="V13838" i="1"/>
  <c r="X13838" i="1" s="1"/>
  <c r="V13839" i="1"/>
  <c r="X13839" i="1" s="1"/>
  <c r="V13840" i="1"/>
  <c r="X13840" i="1" s="1"/>
  <c r="V13841" i="1"/>
  <c r="X13841" i="1" s="1"/>
  <c r="V13842" i="1"/>
  <c r="X13842" i="1" s="1"/>
  <c r="V13843" i="1"/>
  <c r="X13843" i="1" s="1"/>
  <c r="V13844" i="1"/>
  <c r="X13844" i="1" s="1"/>
  <c r="V13845" i="1"/>
  <c r="X13845" i="1" s="1"/>
  <c r="V13846" i="1"/>
  <c r="X13846" i="1" s="1"/>
  <c r="V13847" i="1"/>
  <c r="X13847" i="1" s="1"/>
  <c r="V13848" i="1"/>
  <c r="X13848" i="1" s="1"/>
  <c r="V13849" i="1"/>
  <c r="X13849" i="1" s="1"/>
  <c r="V13850" i="1"/>
  <c r="X13850" i="1" s="1"/>
  <c r="V13851" i="1"/>
  <c r="X13851" i="1" s="1"/>
  <c r="V13852" i="1"/>
  <c r="X13852" i="1" s="1"/>
  <c r="V13853" i="1"/>
  <c r="X13853" i="1" s="1"/>
  <c r="V13854" i="1"/>
  <c r="X13854" i="1" s="1"/>
  <c r="V13855" i="1"/>
  <c r="X13855" i="1" s="1"/>
  <c r="V13856" i="1"/>
  <c r="X13856" i="1" s="1"/>
  <c r="V13857" i="1"/>
  <c r="X13857" i="1" s="1"/>
  <c r="V13858" i="1"/>
  <c r="X13858" i="1" s="1"/>
  <c r="V13859" i="1"/>
  <c r="X13859" i="1" s="1"/>
  <c r="V13860" i="1"/>
  <c r="X13860" i="1" s="1"/>
  <c r="V13861" i="1"/>
  <c r="X13861" i="1" s="1"/>
  <c r="V13862" i="1"/>
  <c r="X13862" i="1" s="1"/>
  <c r="V13863" i="1"/>
  <c r="X13863" i="1" s="1"/>
  <c r="V13864" i="1"/>
  <c r="X13864" i="1" s="1"/>
  <c r="V13865" i="1"/>
  <c r="X13865" i="1" s="1"/>
  <c r="V13866" i="1"/>
  <c r="X13866" i="1" s="1"/>
  <c r="V13867" i="1"/>
  <c r="X13867" i="1" s="1"/>
  <c r="V13868" i="1"/>
  <c r="X13868" i="1" s="1"/>
  <c r="V13869" i="1"/>
  <c r="X13869" i="1" s="1"/>
  <c r="V13870" i="1"/>
  <c r="X13870" i="1" s="1"/>
  <c r="V13871" i="1"/>
  <c r="X13871" i="1" s="1"/>
  <c r="V13872" i="1"/>
  <c r="X13872" i="1" s="1"/>
  <c r="V13873" i="1"/>
  <c r="X13873" i="1" s="1"/>
  <c r="V13874" i="1"/>
  <c r="X13874" i="1" s="1"/>
  <c r="V13875" i="1"/>
  <c r="X13875" i="1" s="1"/>
  <c r="V13876" i="1"/>
  <c r="X13876" i="1" s="1"/>
  <c r="V13877" i="1"/>
  <c r="X13877" i="1" s="1"/>
  <c r="V13878" i="1"/>
  <c r="X13878" i="1" s="1"/>
  <c r="V13879" i="1"/>
  <c r="X13879" i="1" s="1"/>
  <c r="V13880" i="1"/>
  <c r="X13880" i="1" s="1"/>
  <c r="V13881" i="1"/>
  <c r="X13881" i="1" s="1"/>
  <c r="V13882" i="1"/>
  <c r="X13882" i="1" s="1"/>
  <c r="V13883" i="1"/>
  <c r="X13883" i="1" s="1"/>
  <c r="V13884" i="1"/>
  <c r="X13884" i="1" s="1"/>
  <c r="V13885" i="1"/>
  <c r="X13885" i="1" s="1"/>
  <c r="V13886" i="1"/>
  <c r="X13886" i="1" s="1"/>
  <c r="V13887" i="1"/>
  <c r="X13887" i="1" s="1"/>
  <c r="V13888" i="1"/>
  <c r="X13888" i="1" s="1"/>
  <c r="V13889" i="1"/>
  <c r="X13889" i="1" s="1"/>
  <c r="V13890" i="1"/>
  <c r="X13890" i="1" s="1"/>
  <c r="V13891" i="1"/>
  <c r="X13891" i="1" s="1"/>
  <c r="V13892" i="1"/>
  <c r="X13892" i="1" s="1"/>
  <c r="V13893" i="1"/>
  <c r="X13893" i="1" s="1"/>
  <c r="V13894" i="1"/>
  <c r="X13894" i="1" s="1"/>
  <c r="V13895" i="1"/>
  <c r="X13895" i="1" s="1"/>
  <c r="V13896" i="1"/>
  <c r="X13896" i="1" s="1"/>
  <c r="V13897" i="1"/>
  <c r="X13897" i="1" s="1"/>
  <c r="V13898" i="1"/>
  <c r="X13898" i="1" s="1"/>
  <c r="V13899" i="1"/>
  <c r="X13899" i="1" s="1"/>
  <c r="V13900" i="1"/>
  <c r="X13900" i="1" s="1"/>
  <c r="V13901" i="1"/>
  <c r="X13901" i="1" s="1"/>
  <c r="V13902" i="1"/>
  <c r="X13902" i="1" s="1"/>
  <c r="V13903" i="1"/>
  <c r="X13903" i="1" s="1"/>
  <c r="V13904" i="1"/>
  <c r="X13904" i="1" s="1"/>
  <c r="V13905" i="1"/>
  <c r="X13905" i="1" s="1"/>
  <c r="V13906" i="1"/>
  <c r="X13906" i="1" s="1"/>
  <c r="V13907" i="1"/>
  <c r="X13907" i="1" s="1"/>
  <c r="V13908" i="1"/>
  <c r="X13908" i="1" s="1"/>
  <c r="V13909" i="1"/>
  <c r="X13909" i="1" s="1"/>
  <c r="V13910" i="1"/>
  <c r="X13910" i="1" s="1"/>
  <c r="V13911" i="1"/>
  <c r="X13911" i="1" s="1"/>
  <c r="V13912" i="1"/>
  <c r="X13912" i="1" s="1"/>
  <c r="V13913" i="1"/>
  <c r="X13913" i="1" s="1"/>
  <c r="V13914" i="1"/>
  <c r="X13914" i="1" s="1"/>
  <c r="V13915" i="1"/>
  <c r="X13915" i="1" s="1"/>
  <c r="V13916" i="1"/>
  <c r="X13916" i="1" s="1"/>
  <c r="V13917" i="1"/>
  <c r="X13917" i="1" s="1"/>
  <c r="V13918" i="1"/>
  <c r="X13918" i="1" s="1"/>
  <c r="V13919" i="1"/>
  <c r="X13919" i="1" s="1"/>
  <c r="V13920" i="1"/>
  <c r="X13920" i="1" s="1"/>
  <c r="V13921" i="1"/>
  <c r="X13921" i="1" s="1"/>
  <c r="V13922" i="1"/>
  <c r="X13922" i="1" s="1"/>
  <c r="V13923" i="1"/>
  <c r="X13923" i="1" s="1"/>
  <c r="V13924" i="1"/>
  <c r="X13924" i="1" s="1"/>
  <c r="V13925" i="1"/>
  <c r="X13925" i="1" s="1"/>
  <c r="V13926" i="1"/>
  <c r="X13926" i="1" s="1"/>
  <c r="V13927" i="1"/>
  <c r="X13927" i="1" s="1"/>
  <c r="V13928" i="1"/>
  <c r="X13928" i="1" s="1"/>
  <c r="V13929" i="1"/>
  <c r="X13929" i="1" s="1"/>
  <c r="V13930" i="1"/>
  <c r="X13930" i="1" s="1"/>
  <c r="V13931" i="1"/>
  <c r="X13931" i="1" s="1"/>
  <c r="V13932" i="1"/>
  <c r="X13932" i="1" s="1"/>
  <c r="V13933" i="1"/>
  <c r="X13933" i="1" s="1"/>
  <c r="V13934" i="1"/>
  <c r="X13934" i="1" s="1"/>
  <c r="V13935" i="1"/>
  <c r="X13935" i="1" s="1"/>
  <c r="V13936" i="1"/>
  <c r="X13936" i="1" s="1"/>
  <c r="V13937" i="1"/>
  <c r="X13937" i="1" s="1"/>
  <c r="V13938" i="1"/>
  <c r="X13938" i="1" s="1"/>
  <c r="V13939" i="1"/>
  <c r="X13939" i="1" s="1"/>
  <c r="V13940" i="1"/>
  <c r="X13940" i="1" s="1"/>
  <c r="V13941" i="1"/>
  <c r="X13941" i="1" s="1"/>
  <c r="V13942" i="1"/>
  <c r="X13942" i="1" s="1"/>
  <c r="V13943" i="1"/>
  <c r="X13943" i="1" s="1"/>
  <c r="V13944" i="1"/>
  <c r="X13944" i="1" s="1"/>
  <c r="V13945" i="1"/>
  <c r="X13945" i="1" s="1"/>
  <c r="V13946" i="1"/>
  <c r="X13946" i="1" s="1"/>
  <c r="V13947" i="1"/>
  <c r="X13947" i="1" s="1"/>
  <c r="V13948" i="1"/>
  <c r="X13948" i="1" s="1"/>
  <c r="V13949" i="1"/>
  <c r="X13949" i="1" s="1"/>
  <c r="V13950" i="1"/>
  <c r="X13950" i="1" s="1"/>
  <c r="V13951" i="1"/>
  <c r="X13951" i="1" s="1"/>
  <c r="V13952" i="1"/>
  <c r="X13952" i="1" s="1"/>
  <c r="V13953" i="1"/>
  <c r="X13953" i="1" s="1"/>
  <c r="V13954" i="1"/>
  <c r="X13954" i="1" s="1"/>
  <c r="V13955" i="1"/>
  <c r="X13955" i="1" s="1"/>
  <c r="V13956" i="1"/>
  <c r="X13956" i="1" s="1"/>
  <c r="V13957" i="1"/>
  <c r="X13957" i="1" s="1"/>
  <c r="V13958" i="1"/>
  <c r="X13958" i="1" s="1"/>
  <c r="V13959" i="1"/>
  <c r="X13959" i="1" s="1"/>
  <c r="V13960" i="1"/>
  <c r="X13960" i="1" s="1"/>
  <c r="V13961" i="1"/>
  <c r="X13961" i="1" s="1"/>
  <c r="V13962" i="1"/>
  <c r="X13962" i="1" s="1"/>
  <c r="V13963" i="1"/>
  <c r="X13963" i="1" s="1"/>
  <c r="V13964" i="1"/>
  <c r="X13964" i="1" s="1"/>
  <c r="V13965" i="1"/>
  <c r="X13965" i="1" s="1"/>
  <c r="V13966" i="1"/>
  <c r="X13966" i="1" s="1"/>
  <c r="V13967" i="1"/>
  <c r="X13967" i="1" s="1"/>
  <c r="V13968" i="1"/>
  <c r="X13968" i="1" s="1"/>
  <c r="V13969" i="1"/>
  <c r="X13969" i="1" s="1"/>
  <c r="V13970" i="1"/>
  <c r="X13970" i="1" s="1"/>
  <c r="V13971" i="1"/>
  <c r="X13971" i="1" s="1"/>
  <c r="V13972" i="1"/>
  <c r="X13972" i="1" s="1"/>
  <c r="V13973" i="1"/>
  <c r="X13973" i="1" s="1"/>
  <c r="V13974" i="1"/>
  <c r="X13974" i="1" s="1"/>
  <c r="V13975" i="1"/>
  <c r="X13975" i="1" s="1"/>
  <c r="V13976" i="1"/>
  <c r="X13976" i="1" s="1"/>
  <c r="V13977" i="1"/>
  <c r="X13977" i="1" s="1"/>
  <c r="V13978" i="1"/>
  <c r="X13978" i="1" s="1"/>
  <c r="V13979" i="1"/>
  <c r="X13979" i="1" s="1"/>
  <c r="V13980" i="1"/>
  <c r="X13980" i="1" s="1"/>
  <c r="V13981" i="1"/>
  <c r="X13981" i="1" s="1"/>
  <c r="V13982" i="1"/>
  <c r="X13982" i="1" s="1"/>
  <c r="V13983" i="1"/>
  <c r="X13983" i="1" s="1"/>
  <c r="V13984" i="1"/>
  <c r="X13984" i="1" s="1"/>
  <c r="V13985" i="1"/>
  <c r="X13985" i="1" s="1"/>
  <c r="V13986" i="1"/>
  <c r="X13986" i="1" s="1"/>
  <c r="V13987" i="1"/>
  <c r="X13987" i="1" s="1"/>
  <c r="V13988" i="1"/>
  <c r="X13988" i="1" s="1"/>
  <c r="V13989" i="1"/>
  <c r="X13989" i="1" s="1"/>
  <c r="V13990" i="1"/>
  <c r="X13990" i="1" s="1"/>
  <c r="V13991" i="1"/>
  <c r="X13991" i="1" s="1"/>
  <c r="V13992" i="1"/>
  <c r="X13992" i="1" s="1"/>
  <c r="V13993" i="1"/>
  <c r="X13993" i="1" s="1"/>
  <c r="V13994" i="1"/>
  <c r="X13994" i="1" s="1"/>
  <c r="V13995" i="1"/>
  <c r="X13995" i="1" s="1"/>
  <c r="V13996" i="1"/>
  <c r="X13996" i="1" s="1"/>
  <c r="V13997" i="1"/>
  <c r="X13997" i="1" s="1"/>
  <c r="V13998" i="1"/>
  <c r="X13998" i="1" s="1"/>
  <c r="V13999" i="1"/>
  <c r="X13999" i="1" s="1"/>
  <c r="V14000" i="1"/>
  <c r="X14000" i="1" s="1"/>
  <c r="V14001" i="1"/>
  <c r="X14001" i="1" s="1"/>
  <c r="V14002" i="1"/>
  <c r="X14002" i="1" s="1"/>
  <c r="V14003" i="1"/>
  <c r="X14003" i="1" s="1"/>
  <c r="V14004" i="1"/>
  <c r="X14004" i="1" s="1"/>
  <c r="V14005" i="1"/>
  <c r="X14005" i="1" s="1"/>
  <c r="V14006" i="1"/>
  <c r="X14006" i="1" s="1"/>
  <c r="V14007" i="1"/>
  <c r="X14007" i="1" s="1"/>
  <c r="V14008" i="1"/>
  <c r="X14008" i="1" s="1"/>
  <c r="V14009" i="1"/>
  <c r="X14009" i="1" s="1"/>
  <c r="V14010" i="1"/>
  <c r="X14010" i="1" s="1"/>
  <c r="V14011" i="1"/>
  <c r="X14011" i="1" s="1"/>
  <c r="V14012" i="1"/>
  <c r="X14012" i="1" s="1"/>
  <c r="V14013" i="1"/>
  <c r="X14013" i="1" s="1"/>
  <c r="V14014" i="1"/>
  <c r="X14014" i="1" s="1"/>
  <c r="V14015" i="1"/>
  <c r="X14015" i="1" s="1"/>
  <c r="V14016" i="1"/>
  <c r="X14016" i="1" s="1"/>
  <c r="V14017" i="1"/>
  <c r="X14017" i="1" s="1"/>
  <c r="V14018" i="1"/>
  <c r="X14018" i="1" s="1"/>
  <c r="V14019" i="1"/>
  <c r="X14019" i="1" s="1"/>
  <c r="V14020" i="1"/>
  <c r="X14020" i="1" s="1"/>
  <c r="V14021" i="1"/>
  <c r="X14021" i="1" s="1"/>
  <c r="V14022" i="1"/>
  <c r="X14022" i="1" s="1"/>
  <c r="V14023" i="1"/>
  <c r="X14023" i="1" s="1"/>
  <c r="V14024" i="1"/>
  <c r="X14024" i="1" s="1"/>
  <c r="V14025" i="1"/>
  <c r="X14025" i="1" s="1"/>
  <c r="V14026" i="1"/>
  <c r="X14026" i="1" s="1"/>
  <c r="V14027" i="1"/>
  <c r="X14027" i="1" s="1"/>
  <c r="V14028" i="1"/>
  <c r="X14028" i="1" s="1"/>
  <c r="V14029" i="1"/>
  <c r="X14029" i="1" s="1"/>
  <c r="V14030" i="1"/>
  <c r="X14030" i="1" s="1"/>
  <c r="V14031" i="1"/>
  <c r="X14031" i="1" s="1"/>
  <c r="V14032" i="1"/>
  <c r="X14032" i="1" s="1"/>
  <c r="V14033" i="1"/>
  <c r="X14033" i="1" s="1"/>
  <c r="V14034" i="1"/>
  <c r="X14034" i="1" s="1"/>
  <c r="V14035" i="1"/>
  <c r="X14035" i="1" s="1"/>
  <c r="V14036" i="1"/>
  <c r="X14036" i="1" s="1"/>
  <c r="V14037" i="1"/>
  <c r="X14037" i="1" s="1"/>
  <c r="V14038" i="1"/>
  <c r="X14038" i="1" s="1"/>
  <c r="V14039" i="1"/>
  <c r="X14039" i="1" s="1"/>
  <c r="V14040" i="1"/>
  <c r="X14040" i="1" s="1"/>
  <c r="V14041" i="1"/>
  <c r="X14041" i="1" s="1"/>
  <c r="V14042" i="1"/>
  <c r="X14042" i="1" s="1"/>
  <c r="V14043" i="1"/>
  <c r="X14043" i="1" s="1"/>
  <c r="V14044" i="1"/>
  <c r="X14044" i="1" s="1"/>
  <c r="V14045" i="1"/>
  <c r="X14045" i="1" s="1"/>
  <c r="V14046" i="1"/>
  <c r="X14046" i="1" s="1"/>
  <c r="V14047" i="1"/>
  <c r="X14047" i="1" s="1"/>
  <c r="V14048" i="1"/>
  <c r="X14048" i="1" s="1"/>
  <c r="V14049" i="1"/>
  <c r="X14049" i="1" s="1"/>
  <c r="V14050" i="1"/>
  <c r="X14050" i="1" s="1"/>
  <c r="V14051" i="1"/>
  <c r="X14051" i="1" s="1"/>
  <c r="V14052" i="1"/>
  <c r="X14052" i="1" s="1"/>
  <c r="V14053" i="1"/>
  <c r="X14053" i="1" s="1"/>
  <c r="V14054" i="1"/>
  <c r="X14054" i="1" s="1"/>
  <c r="V14055" i="1"/>
  <c r="X14055" i="1" s="1"/>
  <c r="V14056" i="1"/>
  <c r="X14056" i="1" s="1"/>
  <c r="V14057" i="1"/>
  <c r="X14057" i="1" s="1"/>
  <c r="V14058" i="1"/>
  <c r="X14058" i="1" s="1"/>
  <c r="V14059" i="1"/>
  <c r="X14059" i="1" s="1"/>
  <c r="V14060" i="1"/>
  <c r="X14060" i="1" s="1"/>
  <c r="V14061" i="1"/>
  <c r="X14061" i="1" s="1"/>
  <c r="V14062" i="1"/>
  <c r="X14062" i="1" s="1"/>
  <c r="V14063" i="1"/>
  <c r="X14063" i="1" s="1"/>
  <c r="V14064" i="1"/>
  <c r="X14064" i="1" s="1"/>
  <c r="V14065" i="1"/>
  <c r="X14065" i="1" s="1"/>
  <c r="V14066" i="1"/>
  <c r="X14066" i="1" s="1"/>
  <c r="V14067" i="1"/>
  <c r="X14067" i="1" s="1"/>
  <c r="V14068" i="1"/>
  <c r="X14068" i="1" s="1"/>
  <c r="V14069" i="1"/>
  <c r="X14069" i="1" s="1"/>
  <c r="V14070" i="1"/>
  <c r="X14070" i="1" s="1"/>
  <c r="V14071" i="1"/>
  <c r="X14071" i="1" s="1"/>
  <c r="V14072" i="1"/>
  <c r="X14072" i="1" s="1"/>
  <c r="V14073" i="1"/>
  <c r="X14073" i="1" s="1"/>
  <c r="V14074" i="1"/>
  <c r="X14074" i="1" s="1"/>
  <c r="V14075" i="1"/>
  <c r="X14075" i="1" s="1"/>
  <c r="V14076" i="1"/>
  <c r="X14076" i="1" s="1"/>
  <c r="V14077" i="1"/>
  <c r="X14077" i="1" s="1"/>
  <c r="V14078" i="1"/>
  <c r="X14078" i="1" s="1"/>
  <c r="V14079" i="1"/>
  <c r="X14079" i="1" s="1"/>
  <c r="V14080" i="1"/>
  <c r="X14080" i="1" s="1"/>
  <c r="V14081" i="1"/>
  <c r="X14081" i="1" s="1"/>
  <c r="V14082" i="1"/>
  <c r="X14082" i="1" s="1"/>
  <c r="V14083" i="1"/>
  <c r="X14083" i="1" s="1"/>
  <c r="V14084" i="1"/>
  <c r="X14084" i="1" s="1"/>
  <c r="V14085" i="1"/>
  <c r="X14085" i="1" s="1"/>
  <c r="V14086" i="1"/>
  <c r="X14086" i="1" s="1"/>
  <c r="V14087" i="1"/>
  <c r="X14087" i="1" s="1"/>
  <c r="V14088" i="1"/>
  <c r="X14088" i="1" s="1"/>
  <c r="V14089" i="1"/>
  <c r="X14089" i="1" s="1"/>
  <c r="V14090" i="1"/>
  <c r="X14090" i="1" s="1"/>
  <c r="V14091" i="1"/>
  <c r="X14091" i="1" s="1"/>
  <c r="V14092" i="1"/>
  <c r="X14092" i="1" s="1"/>
  <c r="V14093" i="1"/>
  <c r="X14093" i="1" s="1"/>
  <c r="V14094" i="1"/>
  <c r="X14094" i="1" s="1"/>
  <c r="V14095" i="1"/>
  <c r="X14095" i="1" s="1"/>
  <c r="V14096" i="1"/>
  <c r="X14096" i="1" s="1"/>
  <c r="V14097" i="1"/>
  <c r="X14097" i="1" s="1"/>
  <c r="V14098" i="1"/>
  <c r="X14098" i="1" s="1"/>
  <c r="V14099" i="1"/>
  <c r="X14099" i="1" s="1"/>
  <c r="V14100" i="1"/>
  <c r="X14100" i="1" s="1"/>
  <c r="V14101" i="1"/>
  <c r="X14101" i="1" s="1"/>
  <c r="V14102" i="1"/>
  <c r="X14102" i="1" s="1"/>
  <c r="V14103" i="1"/>
  <c r="X14103" i="1" s="1"/>
  <c r="V14104" i="1"/>
  <c r="X14104" i="1" s="1"/>
  <c r="V14105" i="1"/>
  <c r="X14105" i="1" s="1"/>
  <c r="V14106" i="1"/>
  <c r="X14106" i="1" s="1"/>
  <c r="V14107" i="1"/>
  <c r="X14107" i="1" s="1"/>
  <c r="V14108" i="1"/>
  <c r="X14108" i="1" s="1"/>
  <c r="V14109" i="1"/>
  <c r="X14109" i="1" s="1"/>
  <c r="V14110" i="1"/>
  <c r="X14110" i="1" s="1"/>
  <c r="V14111" i="1"/>
  <c r="X14111" i="1" s="1"/>
  <c r="V14112" i="1"/>
  <c r="X14112" i="1" s="1"/>
  <c r="V14113" i="1"/>
  <c r="X14113" i="1" s="1"/>
  <c r="V14114" i="1"/>
  <c r="X14114" i="1" s="1"/>
  <c r="V14115" i="1"/>
  <c r="X14115" i="1" s="1"/>
  <c r="V14116" i="1"/>
  <c r="X14116" i="1" s="1"/>
  <c r="V14117" i="1"/>
  <c r="X14117" i="1" s="1"/>
  <c r="V14118" i="1"/>
  <c r="X14118" i="1" s="1"/>
  <c r="V14119" i="1"/>
  <c r="X14119" i="1" s="1"/>
  <c r="V14120" i="1"/>
  <c r="X14120" i="1" s="1"/>
  <c r="V14121" i="1"/>
  <c r="X14121" i="1" s="1"/>
  <c r="V14122" i="1"/>
  <c r="X14122" i="1" s="1"/>
  <c r="V14123" i="1"/>
  <c r="X14123" i="1" s="1"/>
  <c r="V14124" i="1"/>
  <c r="X14124" i="1" s="1"/>
  <c r="V14125" i="1"/>
  <c r="X14125" i="1" s="1"/>
  <c r="V14126" i="1"/>
  <c r="X14126" i="1" s="1"/>
  <c r="V14127" i="1"/>
  <c r="X14127" i="1" s="1"/>
  <c r="V14128" i="1"/>
  <c r="X14128" i="1" s="1"/>
  <c r="V14129" i="1"/>
  <c r="X14129" i="1" s="1"/>
  <c r="V14130" i="1"/>
  <c r="X14130" i="1" s="1"/>
  <c r="V14131" i="1"/>
  <c r="X14131" i="1" s="1"/>
  <c r="V14132" i="1"/>
  <c r="X14132" i="1" s="1"/>
  <c r="V14133" i="1"/>
  <c r="X14133" i="1" s="1"/>
  <c r="V14134" i="1"/>
  <c r="X14134" i="1" s="1"/>
  <c r="V14135" i="1"/>
  <c r="X14135" i="1" s="1"/>
  <c r="V14136" i="1"/>
  <c r="X14136" i="1" s="1"/>
  <c r="V14137" i="1"/>
  <c r="X14137" i="1" s="1"/>
  <c r="V14138" i="1"/>
  <c r="X14138" i="1" s="1"/>
  <c r="V14139" i="1"/>
  <c r="X14139" i="1" s="1"/>
  <c r="V14140" i="1"/>
  <c r="X14140" i="1" s="1"/>
  <c r="V14141" i="1"/>
  <c r="X14141" i="1" s="1"/>
  <c r="V14142" i="1"/>
  <c r="X14142" i="1" s="1"/>
  <c r="V14143" i="1"/>
  <c r="X14143" i="1" s="1"/>
  <c r="V14144" i="1"/>
  <c r="X14144" i="1" s="1"/>
  <c r="V14145" i="1"/>
  <c r="X14145" i="1" s="1"/>
  <c r="V14146" i="1"/>
  <c r="X14146" i="1" s="1"/>
  <c r="V14147" i="1"/>
  <c r="X14147" i="1" s="1"/>
  <c r="V14148" i="1"/>
  <c r="X14148" i="1" s="1"/>
  <c r="V14149" i="1"/>
  <c r="X14149" i="1" s="1"/>
  <c r="V14150" i="1"/>
  <c r="X14150" i="1" s="1"/>
  <c r="V14151" i="1"/>
  <c r="X14151" i="1" s="1"/>
  <c r="V14152" i="1"/>
  <c r="X14152" i="1" s="1"/>
  <c r="V14153" i="1"/>
  <c r="X14153" i="1" s="1"/>
  <c r="V14154" i="1"/>
  <c r="X14154" i="1" s="1"/>
  <c r="V14155" i="1"/>
  <c r="X14155" i="1" s="1"/>
  <c r="V14156" i="1"/>
  <c r="X14156" i="1" s="1"/>
  <c r="V14157" i="1"/>
  <c r="X14157" i="1" s="1"/>
  <c r="V14158" i="1"/>
  <c r="X14158" i="1" s="1"/>
  <c r="V14159" i="1"/>
  <c r="X14159" i="1" s="1"/>
  <c r="V14160" i="1"/>
  <c r="X14160" i="1" s="1"/>
  <c r="V14161" i="1"/>
  <c r="X14161" i="1" s="1"/>
  <c r="V14162" i="1"/>
  <c r="X14162" i="1" s="1"/>
  <c r="V14163" i="1"/>
  <c r="X14163" i="1" s="1"/>
  <c r="V14164" i="1"/>
  <c r="X14164" i="1" s="1"/>
  <c r="V14165" i="1"/>
  <c r="X14165" i="1" s="1"/>
  <c r="V14166" i="1"/>
  <c r="X14166" i="1" s="1"/>
  <c r="V14167" i="1"/>
  <c r="X14167" i="1" s="1"/>
  <c r="V14168" i="1"/>
  <c r="X14168" i="1" s="1"/>
  <c r="V14169" i="1"/>
  <c r="X14169" i="1" s="1"/>
  <c r="V14170" i="1"/>
  <c r="X14170" i="1" s="1"/>
  <c r="V14171" i="1"/>
  <c r="X14171" i="1" s="1"/>
  <c r="V14172" i="1"/>
  <c r="X14172" i="1" s="1"/>
  <c r="V14173" i="1"/>
  <c r="X14173" i="1" s="1"/>
  <c r="V14174" i="1"/>
  <c r="X14174" i="1" s="1"/>
  <c r="V14175" i="1"/>
  <c r="X14175" i="1" s="1"/>
  <c r="V14176" i="1"/>
  <c r="X14176" i="1" s="1"/>
  <c r="V14177" i="1"/>
  <c r="X14177" i="1" s="1"/>
  <c r="V14178" i="1"/>
  <c r="X14178" i="1" s="1"/>
  <c r="V14179" i="1"/>
  <c r="X14179" i="1" s="1"/>
  <c r="V14180" i="1"/>
  <c r="X14180" i="1" s="1"/>
  <c r="V14181" i="1"/>
  <c r="X14181" i="1" s="1"/>
  <c r="V14182" i="1"/>
  <c r="X14182" i="1" s="1"/>
  <c r="V14183" i="1"/>
  <c r="X14183" i="1" s="1"/>
  <c r="V14184" i="1"/>
  <c r="X14184" i="1" s="1"/>
  <c r="V14185" i="1"/>
  <c r="X14185" i="1" s="1"/>
  <c r="V14186" i="1"/>
  <c r="X14186" i="1" s="1"/>
  <c r="V14187" i="1"/>
  <c r="X14187" i="1" s="1"/>
  <c r="V14188" i="1"/>
  <c r="X14188" i="1" s="1"/>
  <c r="V14189" i="1"/>
  <c r="X14189" i="1" s="1"/>
  <c r="V14190" i="1"/>
  <c r="X14190" i="1" s="1"/>
  <c r="V14191" i="1"/>
  <c r="X14191" i="1" s="1"/>
  <c r="V14192" i="1"/>
  <c r="X14192" i="1" s="1"/>
  <c r="V14193" i="1"/>
  <c r="X14193" i="1" s="1"/>
  <c r="V14194" i="1"/>
  <c r="X14194" i="1" s="1"/>
  <c r="V14195" i="1"/>
  <c r="X14195" i="1" s="1"/>
  <c r="V14196" i="1"/>
  <c r="X14196" i="1" s="1"/>
  <c r="V14197" i="1"/>
  <c r="X14197" i="1" s="1"/>
  <c r="V14198" i="1"/>
  <c r="X14198" i="1" s="1"/>
  <c r="V14199" i="1"/>
  <c r="X14199" i="1" s="1"/>
  <c r="V14200" i="1"/>
  <c r="X14200" i="1" s="1"/>
  <c r="V14201" i="1"/>
  <c r="X14201" i="1" s="1"/>
  <c r="V14202" i="1"/>
  <c r="X14202" i="1" s="1"/>
  <c r="V14203" i="1"/>
  <c r="X14203" i="1" s="1"/>
  <c r="V14204" i="1"/>
  <c r="X14204" i="1" s="1"/>
  <c r="V14205" i="1"/>
  <c r="X14205" i="1" s="1"/>
  <c r="V14206" i="1"/>
  <c r="X14206" i="1" s="1"/>
  <c r="V14207" i="1"/>
  <c r="X14207" i="1" s="1"/>
  <c r="V14208" i="1"/>
  <c r="X14208" i="1" s="1"/>
  <c r="V14209" i="1"/>
  <c r="X14209" i="1" s="1"/>
  <c r="V14210" i="1"/>
  <c r="X14210" i="1" s="1"/>
  <c r="V14211" i="1"/>
  <c r="X14211" i="1" s="1"/>
  <c r="V14212" i="1"/>
  <c r="X14212" i="1" s="1"/>
  <c r="V14213" i="1"/>
  <c r="X14213" i="1" s="1"/>
  <c r="V14214" i="1"/>
  <c r="X14214" i="1" s="1"/>
  <c r="V14215" i="1"/>
  <c r="X14215" i="1" s="1"/>
  <c r="V14216" i="1"/>
  <c r="X14216" i="1" s="1"/>
  <c r="V14217" i="1"/>
  <c r="X14217" i="1" s="1"/>
  <c r="V14218" i="1"/>
  <c r="X14218" i="1" s="1"/>
  <c r="V14219" i="1"/>
  <c r="X14219" i="1" s="1"/>
  <c r="V14220" i="1"/>
  <c r="X14220" i="1" s="1"/>
  <c r="V14221" i="1"/>
  <c r="X14221" i="1" s="1"/>
  <c r="V14222" i="1"/>
  <c r="X14222" i="1" s="1"/>
  <c r="V14223" i="1"/>
  <c r="X14223" i="1" s="1"/>
  <c r="V14224" i="1"/>
  <c r="X14224" i="1" s="1"/>
  <c r="V14225" i="1"/>
  <c r="X14225" i="1" s="1"/>
  <c r="V14226" i="1"/>
  <c r="X14226" i="1" s="1"/>
  <c r="V14227" i="1"/>
  <c r="X14227" i="1" s="1"/>
  <c r="V14228" i="1"/>
  <c r="X14228" i="1" s="1"/>
  <c r="V14229" i="1"/>
  <c r="X14229" i="1" s="1"/>
  <c r="V14230" i="1"/>
  <c r="X14230" i="1" s="1"/>
  <c r="V14231" i="1"/>
  <c r="X14231" i="1" s="1"/>
  <c r="V14232" i="1"/>
  <c r="X14232" i="1" s="1"/>
  <c r="V14233" i="1"/>
  <c r="X14233" i="1" s="1"/>
  <c r="V14234" i="1"/>
  <c r="X14234" i="1" s="1"/>
  <c r="V14235" i="1"/>
  <c r="X14235" i="1" s="1"/>
  <c r="V14236" i="1"/>
  <c r="X14236" i="1" s="1"/>
  <c r="V14237" i="1"/>
  <c r="X14237" i="1" s="1"/>
  <c r="V14238" i="1"/>
  <c r="X14238" i="1" s="1"/>
  <c r="V14239" i="1"/>
  <c r="X14239" i="1" s="1"/>
  <c r="V14240" i="1"/>
  <c r="X14240" i="1" s="1"/>
  <c r="V14241" i="1"/>
  <c r="X14241" i="1" s="1"/>
  <c r="V14242" i="1"/>
  <c r="X14242" i="1" s="1"/>
  <c r="V14243" i="1"/>
  <c r="X14243" i="1" s="1"/>
  <c r="V14244" i="1"/>
  <c r="X14244" i="1" s="1"/>
  <c r="V14245" i="1"/>
  <c r="X14245" i="1" s="1"/>
  <c r="V14246" i="1"/>
  <c r="X14246" i="1" s="1"/>
  <c r="V14247" i="1"/>
  <c r="X14247" i="1" s="1"/>
  <c r="V14248" i="1"/>
  <c r="X14248" i="1" s="1"/>
  <c r="V14249" i="1"/>
  <c r="X14249" i="1" s="1"/>
  <c r="V14250" i="1"/>
  <c r="X14250" i="1" s="1"/>
  <c r="V14251" i="1"/>
  <c r="X14251" i="1" s="1"/>
  <c r="V14252" i="1"/>
  <c r="X14252" i="1" s="1"/>
  <c r="V14253" i="1"/>
  <c r="X14253" i="1" s="1"/>
  <c r="V14254" i="1"/>
  <c r="X14254" i="1" s="1"/>
  <c r="V14255" i="1"/>
  <c r="X14255" i="1" s="1"/>
  <c r="V14256" i="1"/>
  <c r="X14256" i="1" s="1"/>
  <c r="V14257" i="1"/>
  <c r="X14257" i="1" s="1"/>
  <c r="V14258" i="1"/>
  <c r="X14258" i="1" s="1"/>
  <c r="V14259" i="1"/>
  <c r="X14259" i="1" s="1"/>
  <c r="V14260" i="1"/>
  <c r="X14260" i="1" s="1"/>
  <c r="V14261" i="1"/>
  <c r="X14261" i="1" s="1"/>
  <c r="V14262" i="1"/>
  <c r="X14262" i="1" s="1"/>
  <c r="V14263" i="1"/>
  <c r="X14263" i="1" s="1"/>
  <c r="V14264" i="1"/>
  <c r="X14264" i="1" s="1"/>
  <c r="V14265" i="1"/>
  <c r="X14265" i="1" s="1"/>
  <c r="V14266" i="1"/>
  <c r="X14266" i="1" s="1"/>
  <c r="V14267" i="1"/>
  <c r="X14267" i="1" s="1"/>
  <c r="V14268" i="1"/>
  <c r="X14268" i="1" s="1"/>
  <c r="V14269" i="1"/>
  <c r="X14269" i="1" s="1"/>
  <c r="V14270" i="1"/>
  <c r="X14270" i="1" s="1"/>
  <c r="V14271" i="1"/>
  <c r="X14271" i="1" s="1"/>
  <c r="V14272" i="1"/>
  <c r="X14272" i="1" s="1"/>
  <c r="V14273" i="1"/>
  <c r="X14273" i="1" s="1"/>
  <c r="V14274" i="1"/>
  <c r="X14274" i="1" s="1"/>
  <c r="V14275" i="1"/>
  <c r="X14275" i="1" s="1"/>
  <c r="V14276" i="1"/>
  <c r="X14276" i="1" s="1"/>
  <c r="V14277" i="1"/>
  <c r="X14277" i="1" s="1"/>
  <c r="V14278" i="1"/>
  <c r="X14278" i="1" s="1"/>
  <c r="V14279" i="1"/>
  <c r="X14279" i="1" s="1"/>
  <c r="V14280" i="1"/>
  <c r="X14280" i="1" s="1"/>
  <c r="V14281" i="1"/>
  <c r="X14281" i="1" s="1"/>
  <c r="V14282" i="1"/>
  <c r="X14282" i="1" s="1"/>
  <c r="V14283" i="1"/>
  <c r="X14283" i="1" s="1"/>
  <c r="V14284" i="1"/>
  <c r="X14284" i="1" s="1"/>
  <c r="V14285" i="1"/>
  <c r="X14285" i="1" s="1"/>
  <c r="V14286" i="1"/>
  <c r="X14286" i="1" s="1"/>
  <c r="V14287" i="1"/>
  <c r="X14287" i="1" s="1"/>
  <c r="V14288" i="1"/>
  <c r="X14288" i="1" s="1"/>
  <c r="V14289" i="1"/>
  <c r="X14289" i="1" s="1"/>
  <c r="V14290" i="1"/>
  <c r="X14290" i="1" s="1"/>
  <c r="V14291" i="1"/>
  <c r="X14291" i="1" s="1"/>
  <c r="V14292" i="1"/>
  <c r="X14292" i="1" s="1"/>
  <c r="V14293" i="1"/>
  <c r="X14293" i="1" s="1"/>
  <c r="V14294" i="1"/>
  <c r="X14294" i="1" s="1"/>
  <c r="V14295" i="1"/>
  <c r="X14295" i="1" s="1"/>
  <c r="V14296" i="1"/>
  <c r="X14296" i="1" s="1"/>
  <c r="V14297" i="1"/>
  <c r="X14297" i="1" s="1"/>
  <c r="V14298" i="1"/>
  <c r="X14298" i="1" s="1"/>
  <c r="V14299" i="1"/>
  <c r="X14299" i="1" s="1"/>
  <c r="V14300" i="1"/>
  <c r="X14300" i="1" s="1"/>
  <c r="V14301" i="1"/>
  <c r="X14301" i="1" s="1"/>
  <c r="V14302" i="1"/>
  <c r="X14302" i="1" s="1"/>
  <c r="V14303" i="1"/>
  <c r="X14303" i="1" s="1"/>
  <c r="V14304" i="1"/>
  <c r="X14304" i="1" s="1"/>
  <c r="V14305" i="1"/>
  <c r="X14305" i="1" s="1"/>
  <c r="V14306" i="1"/>
  <c r="X14306" i="1" s="1"/>
  <c r="V14307" i="1"/>
  <c r="X14307" i="1" s="1"/>
  <c r="V14308" i="1"/>
  <c r="X14308" i="1" s="1"/>
  <c r="V14309" i="1"/>
  <c r="X14309" i="1" s="1"/>
  <c r="V14310" i="1"/>
  <c r="X14310" i="1" s="1"/>
  <c r="V14311" i="1"/>
  <c r="X14311" i="1" s="1"/>
  <c r="V14312" i="1"/>
  <c r="X14312" i="1" s="1"/>
  <c r="V14313" i="1"/>
  <c r="X14313" i="1" s="1"/>
  <c r="V14314" i="1"/>
  <c r="X14314" i="1" s="1"/>
  <c r="V14315" i="1"/>
  <c r="X14315" i="1" s="1"/>
  <c r="V14316" i="1"/>
  <c r="X14316" i="1" s="1"/>
  <c r="V14317" i="1"/>
  <c r="X14317" i="1" s="1"/>
  <c r="V14318" i="1"/>
  <c r="X14318" i="1" s="1"/>
  <c r="V14319" i="1"/>
  <c r="X14319" i="1" s="1"/>
  <c r="V14320" i="1"/>
  <c r="X14320" i="1" s="1"/>
  <c r="V14321" i="1"/>
  <c r="X14321" i="1" s="1"/>
  <c r="V14322" i="1"/>
  <c r="X14322" i="1" s="1"/>
  <c r="V14323" i="1"/>
  <c r="X14323" i="1" s="1"/>
  <c r="V14324" i="1"/>
  <c r="X14324" i="1" s="1"/>
  <c r="V14325" i="1"/>
  <c r="X14325" i="1" s="1"/>
  <c r="V14326" i="1"/>
  <c r="X14326" i="1" s="1"/>
  <c r="V14327" i="1"/>
  <c r="X14327" i="1" s="1"/>
  <c r="V14328" i="1"/>
  <c r="X14328" i="1" s="1"/>
  <c r="V14329" i="1"/>
  <c r="X14329" i="1" s="1"/>
  <c r="V14330" i="1"/>
  <c r="X14330" i="1" s="1"/>
  <c r="V14331" i="1"/>
  <c r="X14331" i="1" s="1"/>
  <c r="V14332" i="1"/>
  <c r="X14332" i="1" s="1"/>
  <c r="V14333" i="1"/>
  <c r="X14333" i="1" s="1"/>
  <c r="V14334" i="1"/>
  <c r="X14334" i="1" s="1"/>
  <c r="V14335" i="1"/>
  <c r="X14335" i="1" s="1"/>
  <c r="V14336" i="1"/>
  <c r="X14336" i="1" s="1"/>
  <c r="V14337" i="1"/>
  <c r="X14337" i="1" s="1"/>
  <c r="V14338" i="1"/>
  <c r="X14338" i="1" s="1"/>
  <c r="V14339" i="1"/>
  <c r="X14339" i="1" s="1"/>
  <c r="V14340" i="1"/>
  <c r="X14340" i="1" s="1"/>
  <c r="V14341" i="1"/>
  <c r="X14341" i="1" s="1"/>
  <c r="V14342" i="1"/>
  <c r="X14342" i="1" s="1"/>
  <c r="V14343" i="1"/>
  <c r="X14343" i="1" s="1"/>
  <c r="V14344" i="1"/>
  <c r="X14344" i="1" s="1"/>
  <c r="V14345" i="1"/>
  <c r="X14345" i="1" s="1"/>
  <c r="V14346" i="1"/>
  <c r="X14346" i="1" s="1"/>
  <c r="V14347" i="1"/>
  <c r="X14347" i="1" s="1"/>
  <c r="V14348" i="1"/>
  <c r="X14348" i="1" s="1"/>
  <c r="V14349" i="1"/>
  <c r="X14349" i="1" s="1"/>
  <c r="V14350" i="1"/>
  <c r="X14350" i="1" s="1"/>
  <c r="V14351" i="1"/>
  <c r="X14351" i="1" s="1"/>
  <c r="V14352" i="1"/>
  <c r="X14352" i="1" s="1"/>
  <c r="V14353" i="1"/>
  <c r="X14353" i="1" s="1"/>
  <c r="V14354" i="1"/>
  <c r="X14354" i="1" s="1"/>
  <c r="V14355" i="1"/>
  <c r="X14355" i="1" s="1"/>
  <c r="V14356" i="1"/>
  <c r="X14356" i="1" s="1"/>
  <c r="V14357" i="1"/>
  <c r="X14357" i="1" s="1"/>
  <c r="V14358" i="1"/>
  <c r="X14358" i="1" s="1"/>
  <c r="V14359" i="1"/>
  <c r="X14359" i="1" s="1"/>
  <c r="V14360" i="1"/>
  <c r="X14360" i="1" s="1"/>
  <c r="V14361" i="1"/>
  <c r="X14361" i="1" s="1"/>
  <c r="V14362" i="1"/>
  <c r="X14362" i="1" s="1"/>
  <c r="V14363" i="1"/>
  <c r="X14363" i="1" s="1"/>
  <c r="V14364" i="1"/>
  <c r="X14364" i="1" s="1"/>
  <c r="V14365" i="1"/>
  <c r="X14365" i="1" s="1"/>
  <c r="V14366" i="1"/>
  <c r="X14366" i="1" s="1"/>
  <c r="V14367" i="1"/>
  <c r="X14367" i="1" s="1"/>
  <c r="V14368" i="1"/>
  <c r="X14368" i="1" s="1"/>
  <c r="V14369" i="1"/>
  <c r="X14369" i="1" s="1"/>
  <c r="V14370" i="1"/>
  <c r="X14370" i="1" s="1"/>
  <c r="V14371" i="1"/>
  <c r="X14371" i="1" s="1"/>
  <c r="V14372" i="1"/>
  <c r="X14372" i="1" s="1"/>
  <c r="V14373" i="1"/>
  <c r="X14373" i="1" s="1"/>
  <c r="V14374" i="1"/>
  <c r="X14374" i="1" s="1"/>
  <c r="V14375" i="1"/>
  <c r="X14375" i="1" s="1"/>
  <c r="V14376" i="1"/>
  <c r="X14376" i="1" s="1"/>
  <c r="V14377" i="1"/>
  <c r="X14377" i="1" s="1"/>
  <c r="V14378" i="1"/>
  <c r="X14378" i="1" s="1"/>
  <c r="V14379" i="1"/>
  <c r="X14379" i="1" s="1"/>
  <c r="V14380" i="1"/>
  <c r="X14380" i="1" s="1"/>
  <c r="V14381" i="1"/>
  <c r="X14381" i="1" s="1"/>
  <c r="V14382" i="1"/>
  <c r="X14382" i="1" s="1"/>
  <c r="V14383" i="1"/>
  <c r="X14383" i="1" s="1"/>
  <c r="V14384" i="1"/>
  <c r="X14384" i="1" s="1"/>
  <c r="V14385" i="1"/>
  <c r="X14385" i="1" s="1"/>
  <c r="V14386" i="1"/>
  <c r="X14386" i="1" s="1"/>
  <c r="V14387" i="1"/>
  <c r="X14387" i="1" s="1"/>
  <c r="V14388" i="1"/>
  <c r="X14388" i="1" s="1"/>
  <c r="V14389" i="1"/>
  <c r="X14389" i="1" s="1"/>
  <c r="V14390" i="1"/>
  <c r="X14390" i="1" s="1"/>
  <c r="V14391" i="1"/>
  <c r="X14391" i="1" s="1"/>
  <c r="V14392" i="1"/>
  <c r="X14392" i="1" s="1"/>
  <c r="V14393" i="1"/>
  <c r="X14393" i="1" s="1"/>
  <c r="V14394" i="1"/>
  <c r="X14394" i="1" s="1"/>
  <c r="V14395" i="1"/>
  <c r="X14395" i="1" s="1"/>
  <c r="V14396" i="1"/>
  <c r="X14396" i="1" s="1"/>
  <c r="V14397" i="1"/>
  <c r="X14397" i="1" s="1"/>
  <c r="V14398" i="1"/>
  <c r="X14398" i="1" s="1"/>
  <c r="V14399" i="1"/>
  <c r="X14399" i="1" s="1"/>
  <c r="V14400" i="1"/>
  <c r="X14400" i="1" s="1"/>
  <c r="V14401" i="1"/>
  <c r="X14401" i="1" s="1"/>
  <c r="V14402" i="1"/>
  <c r="X14402" i="1" s="1"/>
  <c r="V14403" i="1"/>
  <c r="X14403" i="1" s="1"/>
  <c r="V14404" i="1"/>
  <c r="X14404" i="1" s="1"/>
  <c r="V14405" i="1"/>
  <c r="X14405" i="1" s="1"/>
  <c r="V14406" i="1"/>
  <c r="X14406" i="1" s="1"/>
  <c r="V14407" i="1"/>
  <c r="X14407" i="1" s="1"/>
  <c r="V14408" i="1"/>
  <c r="X14408" i="1" s="1"/>
  <c r="V14409" i="1"/>
  <c r="X14409" i="1" s="1"/>
  <c r="V14410" i="1"/>
  <c r="X14410" i="1" s="1"/>
  <c r="V14411" i="1"/>
  <c r="X14411" i="1" s="1"/>
  <c r="V14412" i="1"/>
  <c r="X14412" i="1" s="1"/>
  <c r="V14413" i="1"/>
  <c r="X14413" i="1" s="1"/>
  <c r="V14414" i="1"/>
  <c r="X14414" i="1" s="1"/>
  <c r="V14415" i="1"/>
  <c r="X14415" i="1" s="1"/>
  <c r="V14416" i="1"/>
  <c r="X14416" i="1" s="1"/>
  <c r="V14417" i="1"/>
  <c r="X14417" i="1" s="1"/>
  <c r="V14418" i="1"/>
  <c r="X14418" i="1" s="1"/>
  <c r="V14419" i="1"/>
  <c r="X14419" i="1" s="1"/>
  <c r="V14420" i="1"/>
  <c r="X14420" i="1" s="1"/>
  <c r="V14421" i="1"/>
  <c r="X14421" i="1" s="1"/>
  <c r="V14422" i="1"/>
  <c r="X14422" i="1" s="1"/>
  <c r="V14423" i="1"/>
  <c r="X14423" i="1" s="1"/>
  <c r="V14424" i="1"/>
  <c r="X14424" i="1" s="1"/>
  <c r="V14425" i="1"/>
  <c r="X14425" i="1" s="1"/>
  <c r="V14426" i="1"/>
  <c r="X14426" i="1" s="1"/>
  <c r="V14427" i="1"/>
  <c r="X14427" i="1" s="1"/>
  <c r="V14428" i="1"/>
  <c r="X14428" i="1" s="1"/>
  <c r="V14429" i="1"/>
  <c r="X14429" i="1" s="1"/>
  <c r="V14430" i="1"/>
  <c r="X14430" i="1" s="1"/>
  <c r="V14431" i="1"/>
  <c r="X14431" i="1" s="1"/>
  <c r="V14432" i="1"/>
  <c r="X14432" i="1" s="1"/>
  <c r="V14433" i="1"/>
  <c r="X14433" i="1" s="1"/>
  <c r="V14434" i="1"/>
  <c r="X14434" i="1" s="1"/>
  <c r="V14435" i="1"/>
  <c r="X14435" i="1" s="1"/>
  <c r="V14436" i="1"/>
  <c r="X14436" i="1" s="1"/>
  <c r="V14437" i="1"/>
  <c r="X14437" i="1" s="1"/>
  <c r="V14438" i="1"/>
  <c r="X14438" i="1" s="1"/>
  <c r="V14439" i="1"/>
  <c r="X14439" i="1" s="1"/>
  <c r="V14440" i="1"/>
  <c r="X14440" i="1" s="1"/>
  <c r="V14441" i="1"/>
  <c r="X14441" i="1" s="1"/>
  <c r="V14442" i="1"/>
  <c r="X14442" i="1" s="1"/>
  <c r="V14443" i="1"/>
  <c r="X14443" i="1" s="1"/>
  <c r="V14444" i="1"/>
  <c r="X14444" i="1" s="1"/>
  <c r="V14445" i="1"/>
  <c r="X14445" i="1" s="1"/>
  <c r="V14446" i="1"/>
  <c r="X14446" i="1" s="1"/>
  <c r="V14447" i="1"/>
  <c r="X14447" i="1" s="1"/>
  <c r="V14448" i="1"/>
  <c r="X14448" i="1" s="1"/>
  <c r="V14449" i="1"/>
  <c r="X14449" i="1" s="1"/>
  <c r="V14450" i="1"/>
  <c r="X14450" i="1" s="1"/>
  <c r="V14451" i="1"/>
  <c r="X14451" i="1" s="1"/>
  <c r="V14452" i="1"/>
  <c r="X14452" i="1" s="1"/>
  <c r="V14453" i="1"/>
  <c r="X14453" i="1" s="1"/>
  <c r="V14454" i="1"/>
  <c r="X14454" i="1" s="1"/>
  <c r="V14455" i="1"/>
  <c r="X14455" i="1" s="1"/>
  <c r="V14456" i="1"/>
  <c r="X14456" i="1" s="1"/>
  <c r="V14457" i="1"/>
  <c r="X14457" i="1" s="1"/>
  <c r="V14458" i="1"/>
  <c r="X14458" i="1" s="1"/>
  <c r="V14459" i="1"/>
  <c r="X14459" i="1" s="1"/>
  <c r="V14460" i="1"/>
  <c r="X14460" i="1" s="1"/>
  <c r="V14461" i="1"/>
  <c r="X14461" i="1" s="1"/>
  <c r="V14462" i="1"/>
  <c r="X14462" i="1" s="1"/>
  <c r="V14463" i="1"/>
  <c r="X14463" i="1" s="1"/>
  <c r="V14464" i="1"/>
  <c r="X14464" i="1" s="1"/>
  <c r="V14465" i="1"/>
  <c r="X14465" i="1" s="1"/>
  <c r="V14466" i="1"/>
  <c r="X14466" i="1" s="1"/>
  <c r="V14467" i="1"/>
  <c r="X14467" i="1" s="1"/>
  <c r="V14468" i="1"/>
  <c r="X14468" i="1" s="1"/>
  <c r="V14469" i="1"/>
  <c r="X14469" i="1" s="1"/>
  <c r="V14470" i="1"/>
  <c r="X14470" i="1" s="1"/>
  <c r="V14471" i="1"/>
  <c r="X14471" i="1" s="1"/>
  <c r="V14472" i="1"/>
  <c r="X14472" i="1" s="1"/>
  <c r="V14473" i="1"/>
  <c r="X14473" i="1" s="1"/>
  <c r="V14474" i="1"/>
  <c r="X14474" i="1" s="1"/>
  <c r="V14475" i="1"/>
  <c r="X14475" i="1" s="1"/>
  <c r="V14476" i="1"/>
  <c r="X14476" i="1" s="1"/>
  <c r="V14477" i="1"/>
  <c r="X14477" i="1" s="1"/>
  <c r="V14478" i="1"/>
  <c r="X14478" i="1" s="1"/>
  <c r="V14479" i="1"/>
  <c r="X14479" i="1" s="1"/>
  <c r="V14480" i="1"/>
  <c r="X14480" i="1" s="1"/>
  <c r="V14481" i="1"/>
  <c r="X14481" i="1" s="1"/>
  <c r="V14482" i="1"/>
  <c r="X14482" i="1" s="1"/>
  <c r="V14483" i="1"/>
  <c r="X14483" i="1" s="1"/>
  <c r="V14484" i="1"/>
  <c r="X14484" i="1" s="1"/>
  <c r="V14485" i="1"/>
  <c r="X14485" i="1" s="1"/>
  <c r="V14486" i="1"/>
  <c r="X14486" i="1" s="1"/>
  <c r="V14487" i="1"/>
  <c r="X14487" i="1" s="1"/>
  <c r="V14488" i="1"/>
  <c r="X14488" i="1" s="1"/>
  <c r="V14489" i="1"/>
  <c r="X14489" i="1" s="1"/>
  <c r="V14490" i="1"/>
  <c r="X14490" i="1" s="1"/>
  <c r="V14491" i="1"/>
  <c r="X14491" i="1" s="1"/>
  <c r="V14492" i="1"/>
  <c r="X14492" i="1" s="1"/>
  <c r="V14493" i="1"/>
  <c r="X14493" i="1" s="1"/>
  <c r="V14494" i="1"/>
  <c r="X14494" i="1" s="1"/>
  <c r="V14495" i="1"/>
  <c r="X14495" i="1" s="1"/>
  <c r="V14496" i="1"/>
  <c r="X14496" i="1" s="1"/>
  <c r="V14497" i="1"/>
  <c r="X14497" i="1" s="1"/>
  <c r="V14498" i="1"/>
  <c r="X14498" i="1" s="1"/>
  <c r="V14499" i="1"/>
  <c r="X14499" i="1" s="1"/>
  <c r="V14500" i="1"/>
  <c r="X14500" i="1" s="1"/>
  <c r="V14501" i="1"/>
  <c r="X14501" i="1" s="1"/>
  <c r="V14502" i="1"/>
  <c r="X14502" i="1" s="1"/>
  <c r="V14503" i="1"/>
  <c r="X14503" i="1" s="1"/>
  <c r="V14504" i="1"/>
  <c r="X14504" i="1" s="1"/>
  <c r="V14505" i="1"/>
  <c r="X14505" i="1" s="1"/>
  <c r="V14506" i="1"/>
  <c r="X14506" i="1" s="1"/>
  <c r="V14507" i="1"/>
  <c r="X14507" i="1" s="1"/>
  <c r="V14508" i="1"/>
  <c r="X14508" i="1" s="1"/>
  <c r="V14509" i="1"/>
  <c r="X14509" i="1" s="1"/>
  <c r="V14510" i="1"/>
  <c r="X14510" i="1" s="1"/>
  <c r="V14511" i="1"/>
  <c r="X14511" i="1" s="1"/>
  <c r="V14512" i="1"/>
  <c r="X14512" i="1" s="1"/>
  <c r="V14513" i="1"/>
  <c r="X14513" i="1" s="1"/>
  <c r="V14514" i="1"/>
  <c r="X14514" i="1" s="1"/>
  <c r="V14515" i="1"/>
  <c r="X14515" i="1" s="1"/>
  <c r="V14516" i="1"/>
  <c r="X14516" i="1" s="1"/>
  <c r="V14517" i="1"/>
  <c r="X14517" i="1" s="1"/>
  <c r="V14518" i="1"/>
  <c r="X14518" i="1" s="1"/>
  <c r="V14519" i="1"/>
  <c r="X14519" i="1" s="1"/>
  <c r="V14520" i="1"/>
  <c r="X14520" i="1" s="1"/>
  <c r="V14521" i="1"/>
  <c r="X14521" i="1" s="1"/>
  <c r="V14522" i="1"/>
  <c r="X14522" i="1" s="1"/>
  <c r="V14523" i="1"/>
  <c r="X14523" i="1" s="1"/>
  <c r="V14524" i="1"/>
  <c r="X14524" i="1" s="1"/>
  <c r="V14525" i="1"/>
  <c r="X14525" i="1" s="1"/>
  <c r="V14526" i="1"/>
  <c r="X14526" i="1" s="1"/>
  <c r="V14527" i="1"/>
  <c r="X14527" i="1" s="1"/>
  <c r="V14528" i="1"/>
  <c r="X14528" i="1" s="1"/>
  <c r="V14529" i="1"/>
  <c r="X14529" i="1" s="1"/>
  <c r="V14530" i="1"/>
  <c r="X14530" i="1" s="1"/>
  <c r="V14531" i="1"/>
  <c r="X14531" i="1" s="1"/>
  <c r="V14532" i="1"/>
  <c r="X14532" i="1" s="1"/>
  <c r="V14533" i="1"/>
  <c r="X14533" i="1" s="1"/>
  <c r="V14534" i="1"/>
  <c r="X14534" i="1" s="1"/>
  <c r="V14535" i="1"/>
  <c r="X14535" i="1" s="1"/>
  <c r="V14536" i="1"/>
  <c r="X14536" i="1" s="1"/>
  <c r="V14537" i="1"/>
  <c r="X14537" i="1" s="1"/>
  <c r="V14538" i="1"/>
  <c r="X14538" i="1" s="1"/>
  <c r="V14539" i="1"/>
  <c r="X14539" i="1" s="1"/>
  <c r="V14540" i="1"/>
  <c r="X14540" i="1" s="1"/>
  <c r="V14541" i="1"/>
  <c r="X14541" i="1" s="1"/>
  <c r="V14542" i="1"/>
  <c r="X14542" i="1" s="1"/>
  <c r="V14543" i="1"/>
  <c r="X14543" i="1" s="1"/>
  <c r="V14544" i="1"/>
  <c r="X14544" i="1" s="1"/>
  <c r="V14545" i="1"/>
  <c r="X14545" i="1" s="1"/>
  <c r="V14546" i="1"/>
  <c r="X14546" i="1" s="1"/>
  <c r="V14547" i="1"/>
  <c r="X14547" i="1" s="1"/>
  <c r="V14548" i="1"/>
  <c r="X14548" i="1" s="1"/>
  <c r="V14549" i="1"/>
  <c r="X14549" i="1" s="1"/>
  <c r="V14550" i="1"/>
  <c r="X14550" i="1" s="1"/>
  <c r="V14551" i="1"/>
  <c r="X14551" i="1" s="1"/>
  <c r="V14552" i="1"/>
  <c r="X14552" i="1" s="1"/>
  <c r="V14553" i="1"/>
  <c r="X14553" i="1" s="1"/>
  <c r="V14554" i="1"/>
  <c r="X14554" i="1" s="1"/>
  <c r="V14555" i="1"/>
  <c r="X14555" i="1" s="1"/>
  <c r="V14556" i="1"/>
  <c r="X14556" i="1" s="1"/>
  <c r="V14557" i="1"/>
  <c r="X14557" i="1" s="1"/>
  <c r="V14558" i="1"/>
  <c r="X14558" i="1" s="1"/>
  <c r="V14559" i="1"/>
  <c r="X14559" i="1" s="1"/>
  <c r="V14560" i="1"/>
  <c r="X14560" i="1" s="1"/>
  <c r="V14561" i="1"/>
  <c r="X14561" i="1" s="1"/>
  <c r="V14562" i="1"/>
  <c r="X14562" i="1" s="1"/>
  <c r="V14563" i="1"/>
  <c r="X14563" i="1" s="1"/>
  <c r="V14564" i="1"/>
  <c r="X14564" i="1" s="1"/>
  <c r="V14565" i="1"/>
  <c r="X14565" i="1" s="1"/>
  <c r="V14566" i="1"/>
  <c r="X14566" i="1" s="1"/>
  <c r="V14567" i="1"/>
  <c r="X14567" i="1" s="1"/>
  <c r="V14568" i="1"/>
  <c r="X14568" i="1" s="1"/>
  <c r="V14569" i="1"/>
  <c r="X14569" i="1" s="1"/>
  <c r="V14570" i="1"/>
  <c r="X14570" i="1" s="1"/>
  <c r="V14571" i="1"/>
  <c r="X14571" i="1" s="1"/>
  <c r="V14572" i="1"/>
  <c r="X14572" i="1" s="1"/>
  <c r="V14573" i="1"/>
  <c r="X14573" i="1" s="1"/>
  <c r="V14574" i="1"/>
  <c r="X14574" i="1" s="1"/>
  <c r="V14575" i="1"/>
  <c r="X14575" i="1" s="1"/>
  <c r="V14576" i="1"/>
  <c r="X14576" i="1" s="1"/>
  <c r="V14577" i="1"/>
  <c r="X14577" i="1" s="1"/>
  <c r="V14578" i="1"/>
  <c r="X14578" i="1" s="1"/>
  <c r="V14579" i="1"/>
  <c r="X14579" i="1" s="1"/>
  <c r="V14580" i="1"/>
  <c r="X14580" i="1" s="1"/>
  <c r="V14581" i="1"/>
  <c r="X14581" i="1" s="1"/>
  <c r="V14582" i="1"/>
  <c r="X14582" i="1" s="1"/>
  <c r="V14583" i="1"/>
  <c r="X14583" i="1" s="1"/>
  <c r="V14584" i="1"/>
  <c r="X14584" i="1" s="1"/>
  <c r="V14585" i="1"/>
  <c r="X14585" i="1" s="1"/>
  <c r="V14586" i="1"/>
  <c r="X14586" i="1" s="1"/>
  <c r="V14587" i="1"/>
  <c r="X14587" i="1" s="1"/>
  <c r="V14588" i="1"/>
  <c r="X14588" i="1" s="1"/>
  <c r="V14589" i="1"/>
  <c r="X14589" i="1" s="1"/>
  <c r="V14590" i="1"/>
  <c r="X14590" i="1" s="1"/>
  <c r="V14591" i="1"/>
  <c r="X14591" i="1" s="1"/>
  <c r="V14592" i="1"/>
  <c r="X14592" i="1" s="1"/>
  <c r="V14593" i="1"/>
  <c r="X14593" i="1" s="1"/>
  <c r="V14594" i="1"/>
  <c r="X14594" i="1" s="1"/>
  <c r="V14595" i="1"/>
  <c r="X14595" i="1" s="1"/>
  <c r="V14596" i="1"/>
  <c r="X14596" i="1" s="1"/>
  <c r="V14597" i="1"/>
  <c r="X14597" i="1" s="1"/>
  <c r="V14598" i="1"/>
  <c r="X14598" i="1" s="1"/>
  <c r="V14599" i="1"/>
  <c r="X14599" i="1" s="1"/>
  <c r="V14600" i="1"/>
  <c r="X14600" i="1" s="1"/>
  <c r="V14601" i="1"/>
  <c r="X14601" i="1" s="1"/>
  <c r="V14602" i="1"/>
  <c r="X14602" i="1" s="1"/>
  <c r="V14603" i="1"/>
  <c r="X14603" i="1" s="1"/>
  <c r="V14604" i="1"/>
  <c r="X14604" i="1" s="1"/>
  <c r="V14605" i="1"/>
  <c r="X14605" i="1" s="1"/>
  <c r="V14606" i="1"/>
  <c r="X14606" i="1" s="1"/>
  <c r="V14607" i="1"/>
  <c r="X14607" i="1" s="1"/>
  <c r="V14608" i="1"/>
  <c r="X14608" i="1" s="1"/>
  <c r="V14609" i="1"/>
  <c r="X14609" i="1" s="1"/>
  <c r="V14610" i="1"/>
  <c r="X14610" i="1" s="1"/>
  <c r="V14611" i="1"/>
  <c r="X14611" i="1" s="1"/>
  <c r="V14612" i="1"/>
  <c r="X14612" i="1" s="1"/>
  <c r="V14613" i="1"/>
  <c r="X14613" i="1" s="1"/>
  <c r="V14614" i="1"/>
  <c r="X14614" i="1" s="1"/>
  <c r="V14615" i="1"/>
  <c r="X14615" i="1" s="1"/>
  <c r="V14616" i="1"/>
  <c r="X14616" i="1" s="1"/>
  <c r="V14617" i="1"/>
  <c r="X14617" i="1" s="1"/>
  <c r="V14618" i="1"/>
  <c r="X14618" i="1" s="1"/>
  <c r="V14619" i="1"/>
  <c r="X14619" i="1" s="1"/>
  <c r="V14620" i="1"/>
  <c r="X14620" i="1" s="1"/>
  <c r="V14621" i="1"/>
  <c r="X14621" i="1" s="1"/>
  <c r="V14622" i="1"/>
  <c r="X14622" i="1" s="1"/>
  <c r="V14623" i="1"/>
  <c r="X14623" i="1" s="1"/>
  <c r="V14624" i="1"/>
  <c r="X14624" i="1" s="1"/>
  <c r="V14625" i="1"/>
  <c r="X14625" i="1" s="1"/>
  <c r="V14626" i="1"/>
  <c r="X14626" i="1" s="1"/>
  <c r="V14627" i="1"/>
  <c r="X14627" i="1" s="1"/>
  <c r="V14628" i="1"/>
  <c r="X14628" i="1" s="1"/>
  <c r="V14629" i="1"/>
  <c r="X14629" i="1" s="1"/>
  <c r="V14630" i="1"/>
  <c r="X14630" i="1" s="1"/>
  <c r="V14631" i="1"/>
  <c r="X14631" i="1" s="1"/>
  <c r="V14632" i="1"/>
  <c r="X14632" i="1" s="1"/>
  <c r="V14633" i="1"/>
  <c r="X14633" i="1" s="1"/>
  <c r="V14634" i="1"/>
  <c r="X14634" i="1" s="1"/>
  <c r="V14635" i="1"/>
  <c r="X14635" i="1" s="1"/>
  <c r="V14636" i="1"/>
  <c r="X14636" i="1" s="1"/>
  <c r="V14637" i="1"/>
  <c r="X14637" i="1" s="1"/>
  <c r="V14638" i="1"/>
  <c r="X14638" i="1" s="1"/>
  <c r="V14639" i="1"/>
  <c r="X14639" i="1" s="1"/>
  <c r="V14640" i="1"/>
  <c r="X14640" i="1" s="1"/>
  <c r="V14641" i="1"/>
  <c r="X14641" i="1" s="1"/>
  <c r="V14642" i="1"/>
  <c r="X14642" i="1" s="1"/>
  <c r="V14643" i="1"/>
  <c r="X14643" i="1" s="1"/>
  <c r="V14644" i="1"/>
  <c r="X14644" i="1" s="1"/>
  <c r="V14645" i="1"/>
  <c r="X14645" i="1" s="1"/>
  <c r="V14646" i="1"/>
  <c r="X14646" i="1" s="1"/>
  <c r="V14647" i="1"/>
  <c r="X14647" i="1" s="1"/>
  <c r="V14648" i="1"/>
  <c r="X14648" i="1" s="1"/>
  <c r="V14649" i="1"/>
  <c r="X14649" i="1" s="1"/>
  <c r="V14650" i="1"/>
  <c r="X14650" i="1" s="1"/>
  <c r="V14651" i="1"/>
  <c r="X14651" i="1" s="1"/>
  <c r="V14652" i="1"/>
  <c r="X14652" i="1" s="1"/>
  <c r="V14653" i="1"/>
  <c r="X14653" i="1" s="1"/>
  <c r="V14654" i="1"/>
  <c r="X14654" i="1" s="1"/>
  <c r="V14655" i="1"/>
  <c r="X14655" i="1" s="1"/>
  <c r="V14656" i="1"/>
  <c r="X14656" i="1" s="1"/>
  <c r="V14657" i="1"/>
  <c r="X14657" i="1" s="1"/>
  <c r="V14658" i="1"/>
  <c r="X14658" i="1" s="1"/>
  <c r="V14659" i="1"/>
  <c r="X14659" i="1" s="1"/>
  <c r="V14660" i="1"/>
  <c r="X14660" i="1" s="1"/>
  <c r="V14661" i="1"/>
  <c r="X14661" i="1" s="1"/>
  <c r="V14662" i="1"/>
  <c r="X14662" i="1" s="1"/>
  <c r="V14663" i="1"/>
  <c r="X14663" i="1" s="1"/>
  <c r="V14664" i="1"/>
  <c r="X14664" i="1" s="1"/>
  <c r="V14665" i="1"/>
  <c r="X14665" i="1" s="1"/>
  <c r="V14666" i="1"/>
  <c r="X14666" i="1" s="1"/>
  <c r="V14667" i="1"/>
  <c r="X14667" i="1" s="1"/>
  <c r="V14668" i="1"/>
  <c r="X14668" i="1" s="1"/>
  <c r="V14669" i="1"/>
  <c r="X14669" i="1" s="1"/>
  <c r="V14670" i="1"/>
  <c r="X14670" i="1" s="1"/>
  <c r="V14671" i="1"/>
  <c r="X14671" i="1" s="1"/>
  <c r="V14672" i="1"/>
  <c r="X14672" i="1" s="1"/>
  <c r="V14673" i="1"/>
  <c r="X14673" i="1" s="1"/>
  <c r="V14674" i="1"/>
  <c r="X14674" i="1" s="1"/>
  <c r="V14675" i="1"/>
  <c r="X14675" i="1" s="1"/>
  <c r="V14676" i="1"/>
  <c r="X14676" i="1" s="1"/>
  <c r="V14677" i="1"/>
  <c r="X14677" i="1" s="1"/>
  <c r="V14678" i="1"/>
  <c r="X14678" i="1" s="1"/>
  <c r="V14679" i="1"/>
  <c r="X14679" i="1" s="1"/>
  <c r="V14680" i="1"/>
  <c r="X14680" i="1" s="1"/>
  <c r="V14681" i="1"/>
  <c r="X14681" i="1" s="1"/>
  <c r="V14682" i="1"/>
  <c r="X14682" i="1" s="1"/>
  <c r="V14683" i="1"/>
  <c r="X14683" i="1" s="1"/>
  <c r="V14684" i="1"/>
  <c r="X14684" i="1" s="1"/>
  <c r="V14685" i="1"/>
  <c r="X14685" i="1" s="1"/>
  <c r="V14686" i="1"/>
  <c r="X14686" i="1" s="1"/>
  <c r="V14687" i="1"/>
  <c r="X14687" i="1" s="1"/>
  <c r="V14688" i="1"/>
  <c r="X14688" i="1" s="1"/>
  <c r="V14689" i="1"/>
  <c r="X14689" i="1" s="1"/>
  <c r="V14690" i="1"/>
  <c r="X14690" i="1" s="1"/>
  <c r="V14691" i="1"/>
  <c r="X14691" i="1" s="1"/>
  <c r="V14692" i="1"/>
  <c r="X14692" i="1" s="1"/>
  <c r="V14693" i="1"/>
  <c r="X14693" i="1" s="1"/>
  <c r="V14694" i="1"/>
  <c r="X14694" i="1" s="1"/>
  <c r="V14695" i="1"/>
  <c r="X14695" i="1" s="1"/>
  <c r="V14696" i="1"/>
  <c r="X14696" i="1" s="1"/>
  <c r="V14697" i="1"/>
  <c r="X14697" i="1" s="1"/>
  <c r="V14698" i="1"/>
  <c r="X14698" i="1" s="1"/>
  <c r="V14699" i="1"/>
  <c r="X14699" i="1" s="1"/>
  <c r="V14700" i="1"/>
  <c r="X14700" i="1" s="1"/>
  <c r="V14701" i="1"/>
  <c r="X14701" i="1" s="1"/>
  <c r="V14702" i="1"/>
  <c r="X14702" i="1" s="1"/>
  <c r="V14703" i="1"/>
  <c r="X14703" i="1" s="1"/>
  <c r="V14704" i="1"/>
  <c r="X14704" i="1" s="1"/>
  <c r="V14705" i="1"/>
  <c r="X14705" i="1" s="1"/>
  <c r="V14706" i="1"/>
  <c r="X14706" i="1" s="1"/>
  <c r="V14707" i="1"/>
  <c r="X14707" i="1" s="1"/>
  <c r="V14708" i="1"/>
  <c r="X14708" i="1" s="1"/>
  <c r="V14709" i="1"/>
  <c r="X14709" i="1" s="1"/>
  <c r="V14710" i="1"/>
  <c r="X14710" i="1" s="1"/>
  <c r="V14711" i="1"/>
  <c r="X14711" i="1" s="1"/>
  <c r="V14712" i="1"/>
  <c r="X14712" i="1" s="1"/>
  <c r="V14713" i="1"/>
  <c r="X14713" i="1" s="1"/>
  <c r="V14714" i="1"/>
  <c r="X14714" i="1" s="1"/>
  <c r="V14715" i="1"/>
  <c r="X14715" i="1" s="1"/>
  <c r="V14716" i="1"/>
  <c r="X14716" i="1" s="1"/>
  <c r="V14717" i="1"/>
  <c r="X14717" i="1" s="1"/>
  <c r="V14718" i="1"/>
  <c r="X14718" i="1" s="1"/>
  <c r="V14719" i="1"/>
  <c r="X14719" i="1" s="1"/>
  <c r="V14720" i="1"/>
  <c r="X14720" i="1" s="1"/>
  <c r="V14721" i="1"/>
  <c r="X14721" i="1" s="1"/>
  <c r="V14722" i="1"/>
  <c r="X14722" i="1" s="1"/>
  <c r="V14723" i="1"/>
  <c r="X14723" i="1" s="1"/>
  <c r="V14724" i="1"/>
  <c r="X14724" i="1" s="1"/>
  <c r="V14725" i="1"/>
  <c r="X14725" i="1" s="1"/>
  <c r="V14726" i="1"/>
  <c r="X14726" i="1" s="1"/>
  <c r="V14727" i="1"/>
  <c r="X14727" i="1" s="1"/>
  <c r="V14728" i="1"/>
  <c r="X14728" i="1" s="1"/>
  <c r="V14729" i="1"/>
  <c r="X14729" i="1" s="1"/>
  <c r="V14730" i="1"/>
  <c r="X14730" i="1" s="1"/>
  <c r="V14731" i="1"/>
  <c r="X14731" i="1" s="1"/>
  <c r="V14732" i="1"/>
  <c r="X14732" i="1" s="1"/>
  <c r="V14733" i="1"/>
  <c r="X14733" i="1" s="1"/>
  <c r="V14734" i="1"/>
  <c r="X14734" i="1" s="1"/>
  <c r="V14735" i="1"/>
  <c r="X14735" i="1" s="1"/>
  <c r="V14736" i="1"/>
  <c r="X14736" i="1" s="1"/>
  <c r="V14737" i="1"/>
  <c r="X14737" i="1" s="1"/>
  <c r="V14738" i="1"/>
  <c r="X14738" i="1" s="1"/>
  <c r="V14739" i="1"/>
  <c r="X14739" i="1" s="1"/>
  <c r="V14740" i="1"/>
  <c r="X14740" i="1" s="1"/>
  <c r="V14741" i="1"/>
  <c r="X14741" i="1" s="1"/>
  <c r="V14742" i="1"/>
  <c r="X14742" i="1" s="1"/>
  <c r="V14743" i="1"/>
  <c r="X14743" i="1" s="1"/>
  <c r="V14744" i="1"/>
  <c r="X14744" i="1" s="1"/>
  <c r="V14745" i="1"/>
  <c r="X14745" i="1" s="1"/>
  <c r="V14746" i="1"/>
  <c r="X14746" i="1" s="1"/>
  <c r="V14747" i="1"/>
  <c r="X14747" i="1" s="1"/>
  <c r="V14748" i="1"/>
  <c r="X14748" i="1" s="1"/>
  <c r="V14749" i="1"/>
  <c r="X14749" i="1" s="1"/>
  <c r="V14750" i="1"/>
  <c r="X14750" i="1" s="1"/>
  <c r="V14751" i="1"/>
  <c r="X14751" i="1" s="1"/>
  <c r="V14752" i="1"/>
  <c r="X14752" i="1" s="1"/>
  <c r="V14753" i="1"/>
  <c r="X14753" i="1" s="1"/>
  <c r="V14754" i="1"/>
  <c r="X14754" i="1" s="1"/>
  <c r="V14755" i="1"/>
  <c r="X14755" i="1" s="1"/>
  <c r="V14756" i="1"/>
  <c r="X14756" i="1" s="1"/>
  <c r="V14757" i="1"/>
  <c r="X14757" i="1" s="1"/>
  <c r="V14758" i="1"/>
  <c r="X14758" i="1" s="1"/>
  <c r="V14759" i="1"/>
  <c r="X14759" i="1" s="1"/>
  <c r="V14760" i="1"/>
  <c r="X14760" i="1" s="1"/>
  <c r="V14761" i="1"/>
  <c r="X14761" i="1" s="1"/>
  <c r="V14762" i="1"/>
  <c r="X14762" i="1" s="1"/>
  <c r="V14763" i="1"/>
  <c r="X14763" i="1" s="1"/>
  <c r="V14764" i="1"/>
  <c r="X14764" i="1" s="1"/>
  <c r="V14765" i="1"/>
  <c r="X14765" i="1" s="1"/>
  <c r="V14766" i="1"/>
  <c r="X14766" i="1" s="1"/>
  <c r="V14767" i="1"/>
  <c r="X14767" i="1" s="1"/>
  <c r="V14768" i="1"/>
  <c r="X14768" i="1" s="1"/>
  <c r="V14769" i="1"/>
  <c r="X14769" i="1" s="1"/>
  <c r="V14770" i="1"/>
  <c r="X14770" i="1" s="1"/>
  <c r="V14771" i="1"/>
  <c r="X14771" i="1" s="1"/>
  <c r="V14772" i="1"/>
  <c r="X14772" i="1" s="1"/>
  <c r="V14773" i="1"/>
  <c r="X14773" i="1" s="1"/>
  <c r="V14774" i="1"/>
  <c r="X14774" i="1" s="1"/>
  <c r="V14775" i="1"/>
  <c r="X14775" i="1" s="1"/>
  <c r="V14776" i="1"/>
  <c r="X14776" i="1" s="1"/>
  <c r="V14777" i="1"/>
  <c r="X14777" i="1" s="1"/>
  <c r="V14778" i="1"/>
  <c r="X14778" i="1" s="1"/>
  <c r="V14779" i="1"/>
  <c r="X14779" i="1" s="1"/>
  <c r="V14780" i="1"/>
  <c r="X14780" i="1" s="1"/>
  <c r="V14781" i="1"/>
  <c r="X14781" i="1" s="1"/>
  <c r="V14782" i="1"/>
  <c r="X14782" i="1" s="1"/>
  <c r="V14783" i="1"/>
  <c r="X14783" i="1" s="1"/>
  <c r="V14784" i="1"/>
  <c r="X14784" i="1" s="1"/>
  <c r="V14785" i="1"/>
  <c r="X14785" i="1" s="1"/>
  <c r="V14786" i="1"/>
  <c r="X14786" i="1" s="1"/>
  <c r="V14787" i="1"/>
  <c r="X14787" i="1" s="1"/>
  <c r="V14788" i="1"/>
  <c r="X14788" i="1" s="1"/>
  <c r="V14789" i="1"/>
  <c r="X14789" i="1" s="1"/>
  <c r="V14790" i="1"/>
  <c r="X14790" i="1" s="1"/>
  <c r="V14791" i="1"/>
  <c r="X14791" i="1" s="1"/>
  <c r="V14792" i="1"/>
  <c r="X14792" i="1" s="1"/>
  <c r="V14793" i="1"/>
  <c r="X14793" i="1" s="1"/>
  <c r="V14794" i="1"/>
  <c r="X14794" i="1" s="1"/>
  <c r="V14795" i="1"/>
  <c r="X14795" i="1" s="1"/>
  <c r="V14796" i="1"/>
  <c r="X14796" i="1" s="1"/>
  <c r="V14797" i="1"/>
  <c r="X14797" i="1" s="1"/>
  <c r="V14798" i="1"/>
  <c r="X14798" i="1" s="1"/>
  <c r="V14799" i="1"/>
  <c r="X14799" i="1" s="1"/>
  <c r="V14800" i="1"/>
  <c r="X14800" i="1" s="1"/>
  <c r="V14801" i="1"/>
  <c r="X14801" i="1" s="1"/>
  <c r="V14802" i="1"/>
  <c r="X14802" i="1" s="1"/>
  <c r="V14803" i="1"/>
  <c r="X14803" i="1" s="1"/>
  <c r="V14804" i="1"/>
  <c r="X14804" i="1" s="1"/>
  <c r="V14805" i="1"/>
  <c r="X14805" i="1" s="1"/>
  <c r="V14806" i="1"/>
  <c r="X14806" i="1" s="1"/>
  <c r="V14807" i="1"/>
  <c r="X14807" i="1" s="1"/>
  <c r="V14808" i="1"/>
  <c r="X14808" i="1" s="1"/>
  <c r="V14809" i="1"/>
  <c r="X14809" i="1" s="1"/>
  <c r="V14810" i="1"/>
  <c r="X14810" i="1" s="1"/>
  <c r="V14811" i="1"/>
  <c r="X14811" i="1" s="1"/>
  <c r="V14812" i="1"/>
  <c r="X14812" i="1" s="1"/>
  <c r="V14813" i="1"/>
  <c r="X14813" i="1" s="1"/>
  <c r="V14814" i="1"/>
  <c r="X14814" i="1" s="1"/>
  <c r="V14815" i="1"/>
  <c r="X14815" i="1" s="1"/>
  <c r="V14816" i="1"/>
  <c r="X14816" i="1" s="1"/>
  <c r="V14817" i="1"/>
  <c r="X14817" i="1" s="1"/>
  <c r="V14818" i="1"/>
  <c r="X14818" i="1" s="1"/>
  <c r="V14819" i="1"/>
  <c r="X14819" i="1" s="1"/>
  <c r="V14820" i="1"/>
  <c r="X14820" i="1" s="1"/>
  <c r="V14821" i="1"/>
  <c r="X14821" i="1" s="1"/>
  <c r="V14822" i="1"/>
  <c r="X14822" i="1" s="1"/>
  <c r="V14823" i="1"/>
  <c r="X14823" i="1" s="1"/>
  <c r="V14824" i="1"/>
  <c r="X14824" i="1" s="1"/>
  <c r="V14825" i="1"/>
  <c r="X14825" i="1" s="1"/>
  <c r="V14826" i="1"/>
  <c r="X14826" i="1" s="1"/>
  <c r="V14827" i="1"/>
  <c r="X14827" i="1" s="1"/>
  <c r="V14828" i="1"/>
  <c r="X14828" i="1" s="1"/>
  <c r="V14829" i="1"/>
  <c r="X14829" i="1" s="1"/>
  <c r="V14830" i="1"/>
  <c r="X14830" i="1" s="1"/>
  <c r="V14831" i="1"/>
  <c r="X14831" i="1" s="1"/>
  <c r="V14832" i="1"/>
  <c r="X14832" i="1" s="1"/>
  <c r="V14833" i="1"/>
  <c r="X14833" i="1" s="1"/>
  <c r="V14834" i="1"/>
  <c r="X14834" i="1" s="1"/>
  <c r="V14835" i="1"/>
  <c r="X14835" i="1" s="1"/>
  <c r="V14836" i="1"/>
  <c r="X14836" i="1" s="1"/>
  <c r="V14837" i="1"/>
  <c r="X14837" i="1" s="1"/>
  <c r="V14838" i="1"/>
  <c r="X14838" i="1" s="1"/>
  <c r="V14839" i="1"/>
  <c r="X14839" i="1" s="1"/>
  <c r="V14840" i="1"/>
  <c r="X14840" i="1" s="1"/>
  <c r="V14841" i="1"/>
  <c r="X14841" i="1" s="1"/>
  <c r="V14842" i="1"/>
  <c r="X14842" i="1" s="1"/>
  <c r="V14843" i="1"/>
  <c r="X14843" i="1" s="1"/>
  <c r="V14844" i="1"/>
  <c r="X14844" i="1" s="1"/>
  <c r="V14845" i="1"/>
  <c r="X14845" i="1" s="1"/>
  <c r="V14846" i="1"/>
  <c r="X14846" i="1" s="1"/>
  <c r="V14847" i="1"/>
  <c r="X14847" i="1" s="1"/>
  <c r="V14848" i="1"/>
  <c r="X14848" i="1" s="1"/>
  <c r="V14849" i="1"/>
  <c r="X14849" i="1" s="1"/>
  <c r="V14850" i="1"/>
  <c r="X14850" i="1" s="1"/>
  <c r="V14851" i="1"/>
  <c r="X14851" i="1" s="1"/>
  <c r="V14852" i="1"/>
  <c r="X14852" i="1" s="1"/>
  <c r="V14853" i="1"/>
  <c r="X14853" i="1" s="1"/>
  <c r="V14854" i="1"/>
  <c r="X14854" i="1" s="1"/>
  <c r="V14855" i="1"/>
  <c r="X14855" i="1" s="1"/>
  <c r="V14856" i="1"/>
  <c r="X14856" i="1" s="1"/>
  <c r="V14857" i="1"/>
  <c r="X14857" i="1" s="1"/>
  <c r="V14858" i="1"/>
  <c r="X14858" i="1" s="1"/>
  <c r="V14859" i="1"/>
  <c r="X14859" i="1" s="1"/>
  <c r="V14860" i="1"/>
  <c r="X14860" i="1" s="1"/>
  <c r="V14861" i="1"/>
  <c r="X14861" i="1" s="1"/>
  <c r="V14862" i="1"/>
  <c r="X14862" i="1" s="1"/>
  <c r="V14863" i="1"/>
  <c r="X14863" i="1" s="1"/>
  <c r="V14864" i="1"/>
  <c r="X14864" i="1" s="1"/>
  <c r="V14865" i="1"/>
  <c r="X14865" i="1" s="1"/>
  <c r="V14866" i="1"/>
  <c r="X14866" i="1" s="1"/>
  <c r="V14867" i="1"/>
  <c r="X14867" i="1" s="1"/>
  <c r="V14868" i="1"/>
  <c r="X14868" i="1" s="1"/>
  <c r="V14869" i="1"/>
  <c r="X14869" i="1" s="1"/>
  <c r="V14870" i="1"/>
  <c r="X14870" i="1" s="1"/>
  <c r="V14871" i="1"/>
  <c r="X14871" i="1" s="1"/>
  <c r="V14872" i="1"/>
  <c r="X14872" i="1" s="1"/>
  <c r="V14873" i="1"/>
  <c r="X14873" i="1" s="1"/>
  <c r="V14874" i="1"/>
  <c r="X14874" i="1" s="1"/>
  <c r="V14875" i="1"/>
  <c r="X14875" i="1" s="1"/>
  <c r="V14876" i="1"/>
  <c r="X14876" i="1" s="1"/>
  <c r="V14877" i="1"/>
  <c r="X14877" i="1" s="1"/>
  <c r="V14878" i="1"/>
  <c r="X14878" i="1" s="1"/>
  <c r="V14879" i="1"/>
  <c r="X14879" i="1" s="1"/>
  <c r="V14880" i="1"/>
  <c r="X14880" i="1" s="1"/>
  <c r="V14881" i="1"/>
  <c r="X14881" i="1" s="1"/>
  <c r="V14882" i="1"/>
  <c r="X14882" i="1" s="1"/>
  <c r="V14883" i="1"/>
  <c r="X14883" i="1" s="1"/>
  <c r="V14884" i="1"/>
  <c r="X14884" i="1" s="1"/>
  <c r="V14885" i="1"/>
  <c r="X14885" i="1" s="1"/>
  <c r="V14886" i="1"/>
  <c r="X14886" i="1" s="1"/>
  <c r="V14887" i="1"/>
  <c r="X14887" i="1" s="1"/>
  <c r="V14888" i="1"/>
  <c r="X14888" i="1" s="1"/>
  <c r="V14889" i="1"/>
  <c r="X14889" i="1" s="1"/>
  <c r="V14890" i="1"/>
  <c r="X14890" i="1" s="1"/>
  <c r="V14891" i="1"/>
  <c r="X14891" i="1" s="1"/>
  <c r="V14892" i="1"/>
  <c r="X14892" i="1" s="1"/>
  <c r="V14893" i="1"/>
  <c r="X14893" i="1" s="1"/>
  <c r="V14894" i="1"/>
  <c r="X14894" i="1" s="1"/>
  <c r="V14895" i="1"/>
  <c r="X14895" i="1" s="1"/>
  <c r="V14896" i="1"/>
  <c r="X14896" i="1" s="1"/>
  <c r="V14897" i="1"/>
  <c r="X14897" i="1" s="1"/>
  <c r="V14898" i="1"/>
  <c r="X14898" i="1" s="1"/>
  <c r="V14899" i="1"/>
  <c r="X14899" i="1" s="1"/>
  <c r="V14900" i="1"/>
  <c r="X14900" i="1" s="1"/>
  <c r="V14901" i="1"/>
  <c r="X14901" i="1" s="1"/>
  <c r="V14902" i="1"/>
  <c r="X14902" i="1" s="1"/>
  <c r="V14903" i="1"/>
  <c r="X14903" i="1" s="1"/>
  <c r="V14904" i="1"/>
  <c r="X14904" i="1" s="1"/>
  <c r="V14905" i="1"/>
  <c r="X14905" i="1" s="1"/>
  <c r="V14906" i="1"/>
  <c r="X14906" i="1" s="1"/>
  <c r="V14907" i="1"/>
  <c r="X14907" i="1" s="1"/>
  <c r="V14908" i="1"/>
  <c r="X14908" i="1" s="1"/>
  <c r="V14909" i="1"/>
  <c r="X14909" i="1" s="1"/>
  <c r="V14910" i="1"/>
  <c r="X14910" i="1" s="1"/>
  <c r="V14911" i="1"/>
  <c r="X14911" i="1" s="1"/>
  <c r="V14912" i="1"/>
  <c r="X14912" i="1" s="1"/>
  <c r="V14913" i="1"/>
  <c r="X14913" i="1" s="1"/>
  <c r="V14914" i="1"/>
  <c r="X14914" i="1" s="1"/>
  <c r="V14915" i="1"/>
  <c r="X14915" i="1" s="1"/>
  <c r="V14916" i="1"/>
  <c r="X14916" i="1" s="1"/>
  <c r="V14917" i="1"/>
  <c r="X14917" i="1" s="1"/>
  <c r="V14918" i="1"/>
  <c r="X14918" i="1" s="1"/>
  <c r="V14919" i="1"/>
  <c r="X14919" i="1" s="1"/>
  <c r="V14920" i="1"/>
  <c r="X14920" i="1" s="1"/>
  <c r="V14921" i="1"/>
  <c r="X14921" i="1" s="1"/>
  <c r="V14922" i="1"/>
  <c r="X14922" i="1" s="1"/>
  <c r="V14923" i="1"/>
  <c r="X14923" i="1" s="1"/>
  <c r="V14924" i="1"/>
  <c r="X14924" i="1" s="1"/>
  <c r="V14925" i="1"/>
  <c r="X14925" i="1" s="1"/>
  <c r="V14926" i="1"/>
  <c r="X14926" i="1" s="1"/>
  <c r="V14927" i="1"/>
  <c r="X14927" i="1" s="1"/>
  <c r="V14928" i="1"/>
  <c r="X14928" i="1" s="1"/>
  <c r="V14929" i="1"/>
  <c r="X14929" i="1" s="1"/>
  <c r="V14930" i="1"/>
  <c r="X14930" i="1" s="1"/>
  <c r="V14931" i="1"/>
  <c r="X14931" i="1" s="1"/>
  <c r="V14932" i="1"/>
  <c r="X14932" i="1" s="1"/>
  <c r="V14933" i="1"/>
  <c r="X14933" i="1" s="1"/>
  <c r="V14934" i="1"/>
  <c r="X14934" i="1" s="1"/>
  <c r="V14935" i="1"/>
  <c r="X14935" i="1" s="1"/>
  <c r="V14936" i="1"/>
  <c r="X14936" i="1" s="1"/>
  <c r="V14937" i="1"/>
  <c r="X14937" i="1" s="1"/>
  <c r="V14938" i="1"/>
  <c r="X14938" i="1" s="1"/>
  <c r="V14939" i="1"/>
  <c r="X14939" i="1" s="1"/>
  <c r="V14940" i="1"/>
  <c r="X14940" i="1" s="1"/>
  <c r="V14941" i="1"/>
  <c r="X14941" i="1" s="1"/>
  <c r="V14942" i="1"/>
  <c r="X14942" i="1" s="1"/>
  <c r="V14943" i="1"/>
  <c r="X14943" i="1" s="1"/>
  <c r="V14944" i="1"/>
  <c r="X14944" i="1" s="1"/>
  <c r="V14945" i="1"/>
  <c r="X14945" i="1" s="1"/>
  <c r="V14946" i="1"/>
  <c r="X14946" i="1" s="1"/>
  <c r="V14947" i="1"/>
  <c r="X14947" i="1" s="1"/>
  <c r="V14948" i="1"/>
  <c r="X14948" i="1" s="1"/>
  <c r="V14949" i="1"/>
  <c r="X14949" i="1" s="1"/>
  <c r="V14950" i="1"/>
  <c r="X14950" i="1" s="1"/>
  <c r="V14951" i="1"/>
  <c r="X14951" i="1" s="1"/>
  <c r="V14952" i="1"/>
  <c r="X14952" i="1" s="1"/>
  <c r="V14953" i="1"/>
  <c r="X14953" i="1" s="1"/>
  <c r="V14954" i="1"/>
  <c r="X14954" i="1" s="1"/>
  <c r="V14955" i="1"/>
  <c r="X14955" i="1" s="1"/>
  <c r="V14956" i="1"/>
  <c r="X14956" i="1" s="1"/>
  <c r="V14957" i="1"/>
  <c r="X14957" i="1" s="1"/>
  <c r="V14958" i="1"/>
  <c r="X14958" i="1" s="1"/>
  <c r="V14959" i="1"/>
  <c r="X14959" i="1" s="1"/>
  <c r="V14960" i="1"/>
  <c r="X14960" i="1" s="1"/>
  <c r="V14961" i="1"/>
  <c r="X14961" i="1" s="1"/>
  <c r="V14962" i="1"/>
  <c r="X14962" i="1" s="1"/>
  <c r="V14963" i="1"/>
  <c r="X14963" i="1" s="1"/>
  <c r="V14964" i="1"/>
  <c r="X14964" i="1" s="1"/>
  <c r="V14965" i="1"/>
  <c r="X14965" i="1" s="1"/>
  <c r="V14966" i="1"/>
  <c r="X14966" i="1" s="1"/>
  <c r="V14967" i="1"/>
  <c r="X14967" i="1" s="1"/>
  <c r="V14968" i="1"/>
  <c r="X14968" i="1" s="1"/>
  <c r="V14969" i="1"/>
  <c r="X14969" i="1" s="1"/>
  <c r="V14970" i="1"/>
  <c r="X14970" i="1" s="1"/>
  <c r="V14971" i="1"/>
  <c r="X14971" i="1" s="1"/>
  <c r="V14972" i="1"/>
  <c r="X14972" i="1" s="1"/>
  <c r="V14973" i="1"/>
  <c r="X14973" i="1" s="1"/>
  <c r="V14974" i="1"/>
  <c r="X14974" i="1" s="1"/>
  <c r="V14975" i="1"/>
  <c r="X14975" i="1" s="1"/>
  <c r="V14976" i="1"/>
  <c r="X14976" i="1" s="1"/>
  <c r="V14977" i="1"/>
  <c r="X14977" i="1" s="1"/>
  <c r="V14978" i="1"/>
  <c r="X14978" i="1" s="1"/>
  <c r="V14979" i="1"/>
  <c r="X14979" i="1" s="1"/>
  <c r="V14980" i="1"/>
  <c r="X14980" i="1" s="1"/>
  <c r="V14981" i="1"/>
  <c r="X14981" i="1" s="1"/>
  <c r="V14982" i="1"/>
  <c r="X14982" i="1" s="1"/>
  <c r="V14983" i="1"/>
  <c r="X14983" i="1" s="1"/>
  <c r="V14984" i="1"/>
  <c r="X14984" i="1" s="1"/>
  <c r="V14985" i="1"/>
  <c r="X14985" i="1" s="1"/>
  <c r="V14986" i="1"/>
  <c r="X14986" i="1" s="1"/>
  <c r="V14987" i="1"/>
  <c r="X14987" i="1" s="1"/>
  <c r="V14988" i="1"/>
  <c r="X14988" i="1" s="1"/>
  <c r="V14989" i="1"/>
  <c r="X14989" i="1" s="1"/>
  <c r="V14990" i="1"/>
  <c r="X14990" i="1" s="1"/>
  <c r="V14991" i="1"/>
  <c r="X14991" i="1" s="1"/>
  <c r="V14992" i="1"/>
  <c r="X14992" i="1" s="1"/>
  <c r="V14993" i="1"/>
  <c r="X14993" i="1" s="1"/>
  <c r="V14994" i="1"/>
  <c r="X14994" i="1" s="1"/>
  <c r="V14995" i="1"/>
  <c r="X14995" i="1" s="1"/>
  <c r="V14996" i="1"/>
  <c r="X14996" i="1" s="1"/>
  <c r="V14997" i="1"/>
  <c r="X14997" i="1" s="1"/>
  <c r="V14998" i="1"/>
  <c r="X14998" i="1" s="1"/>
  <c r="V14999" i="1"/>
  <c r="X14999" i="1" s="1"/>
  <c r="V15000" i="1"/>
  <c r="X15000" i="1" s="1"/>
  <c r="V15001" i="1"/>
  <c r="X15001" i="1" s="1"/>
  <c r="V15002" i="1"/>
  <c r="X15002" i="1" s="1"/>
  <c r="V15003" i="1"/>
  <c r="X15003" i="1" s="1"/>
  <c r="V15004" i="1"/>
  <c r="X15004" i="1" s="1"/>
  <c r="V15005" i="1"/>
  <c r="X15005" i="1" s="1"/>
  <c r="V15006" i="1"/>
  <c r="X15006" i="1" s="1"/>
  <c r="V15007" i="1"/>
  <c r="X15007" i="1" s="1"/>
  <c r="V15008" i="1"/>
  <c r="X15008" i="1" s="1"/>
  <c r="V15009" i="1"/>
  <c r="X15009" i="1" s="1"/>
  <c r="V15010" i="1"/>
  <c r="X15010" i="1" s="1"/>
  <c r="V15011" i="1"/>
  <c r="X15011" i="1" s="1"/>
  <c r="V15012" i="1"/>
  <c r="X15012" i="1" s="1"/>
  <c r="V15013" i="1"/>
  <c r="X15013" i="1" s="1"/>
  <c r="V15014" i="1"/>
  <c r="X15014" i="1" s="1"/>
  <c r="V15015" i="1"/>
  <c r="X15015" i="1" s="1"/>
  <c r="V15016" i="1"/>
  <c r="X15016" i="1" s="1"/>
  <c r="V15017" i="1"/>
  <c r="X15017" i="1" s="1"/>
  <c r="V15018" i="1"/>
  <c r="X15018" i="1" s="1"/>
  <c r="V15019" i="1"/>
  <c r="X15019" i="1" s="1"/>
  <c r="V15020" i="1"/>
  <c r="X15020" i="1" s="1"/>
  <c r="V15021" i="1"/>
  <c r="X15021" i="1" s="1"/>
  <c r="V15022" i="1"/>
  <c r="X15022" i="1" s="1"/>
  <c r="V15023" i="1"/>
  <c r="X15023" i="1" s="1"/>
  <c r="V15024" i="1"/>
  <c r="X15024" i="1" s="1"/>
  <c r="V15025" i="1"/>
  <c r="X15025" i="1" s="1"/>
  <c r="V15026" i="1"/>
  <c r="X15026" i="1" s="1"/>
  <c r="V15027" i="1"/>
  <c r="X15027" i="1" s="1"/>
  <c r="V15028" i="1"/>
  <c r="X15028" i="1" s="1"/>
  <c r="V15029" i="1"/>
  <c r="X15029" i="1" s="1"/>
  <c r="V15030" i="1"/>
  <c r="X15030" i="1" s="1"/>
  <c r="V15031" i="1"/>
  <c r="X15031" i="1" s="1"/>
  <c r="V15032" i="1"/>
  <c r="X15032" i="1" s="1"/>
  <c r="V15033" i="1"/>
  <c r="X15033" i="1" s="1"/>
  <c r="V15034" i="1"/>
  <c r="X15034" i="1" s="1"/>
  <c r="V15035" i="1"/>
  <c r="X15035" i="1" s="1"/>
  <c r="V15036" i="1"/>
  <c r="X15036" i="1" s="1"/>
  <c r="V15037" i="1"/>
  <c r="X15037" i="1" s="1"/>
  <c r="V15038" i="1"/>
  <c r="X15038" i="1" s="1"/>
  <c r="V15039" i="1"/>
  <c r="X15039" i="1" s="1"/>
  <c r="V15040" i="1"/>
  <c r="X15040" i="1" s="1"/>
  <c r="V15041" i="1"/>
  <c r="X15041" i="1" s="1"/>
  <c r="V15042" i="1"/>
  <c r="X15042" i="1" s="1"/>
  <c r="V15043" i="1"/>
  <c r="X15043" i="1" s="1"/>
  <c r="V15044" i="1"/>
  <c r="X15044" i="1" s="1"/>
  <c r="V15045" i="1"/>
  <c r="X15045" i="1" s="1"/>
  <c r="V15046" i="1"/>
  <c r="X15046" i="1" s="1"/>
  <c r="V15047" i="1"/>
  <c r="X15047" i="1" s="1"/>
  <c r="V15048" i="1"/>
  <c r="X15048" i="1" s="1"/>
  <c r="V15049" i="1"/>
  <c r="X15049" i="1" s="1"/>
  <c r="V15050" i="1"/>
  <c r="X15050" i="1" s="1"/>
  <c r="V15051" i="1"/>
  <c r="X15051" i="1" s="1"/>
  <c r="V15052" i="1"/>
  <c r="X15052" i="1" s="1"/>
  <c r="V15053" i="1"/>
  <c r="X15053" i="1" s="1"/>
  <c r="V15054" i="1"/>
  <c r="X15054" i="1" s="1"/>
  <c r="V15055" i="1"/>
  <c r="X15055" i="1" s="1"/>
  <c r="V15056" i="1"/>
  <c r="X15056" i="1" s="1"/>
  <c r="V15057" i="1"/>
  <c r="X15057" i="1" s="1"/>
  <c r="V15058" i="1"/>
  <c r="X15058" i="1" s="1"/>
  <c r="V15059" i="1"/>
  <c r="X15059" i="1" s="1"/>
  <c r="V15060" i="1"/>
  <c r="X15060" i="1" s="1"/>
  <c r="V15061" i="1"/>
  <c r="X15061" i="1" s="1"/>
  <c r="V15062" i="1"/>
  <c r="X15062" i="1" s="1"/>
  <c r="V15063" i="1"/>
  <c r="X15063" i="1" s="1"/>
  <c r="V15064" i="1"/>
  <c r="X15064" i="1" s="1"/>
  <c r="V15065" i="1"/>
  <c r="X15065" i="1" s="1"/>
  <c r="V15066" i="1"/>
  <c r="X15066" i="1" s="1"/>
  <c r="V15067" i="1"/>
  <c r="X15067" i="1" s="1"/>
  <c r="V15068" i="1"/>
  <c r="X15068" i="1" s="1"/>
  <c r="V15069" i="1"/>
  <c r="X15069" i="1" s="1"/>
  <c r="V15070" i="1"/>
  <c r="X15070" i="1" s="1"/>
  <c r="V15071" i="1"/>
  <c r="X15071" i="1" s="1"/>
  <c r="V15072" i="1"/>
  <c r="X15072" i="1" s="1"/>
  <c r="V15073" i="1"/>
  <c r="X15073" i="1" s="1"/>
  <c r="V15074" i="1"/>
  <c r="X15074" i="1" s="1"/>
  <c r="V15075" i="1"/>
  <c r="X15075" i="1" s="1"/>
  <c r="V15076" i="1"/>
  <c r="X15076" i="1" s="1"/>
  <c r="V15077" i="1"/>
  <c r="X15077" i="1" s="1"/>
  <c r="V15078" i="1"/>
  <c r="X15078" i="1" s="1"/>
  <c r="V15079" i="1"/>
  <c r="X15079" i="1" s="1"/>
  <c r="V15080" i="1"/>
  <c r="X15080" i="1" s="1"/>
  <c r="V15081" i="1"/>
  <c r="X15081" i="1" s="1"/>
  <c r="V15082" i="1"/>
  <c r="X15082" i="1" s="1"/>
  <c r="V15083" i="1"/>
  <c r="X15083" i="1" s="1"/>
  <c r="V15084" i="1"/>
  <c r="X15084" i="1" s="1"/>
  <c r="V15085" i="1"/>
  <c r="X15085" i="1" s="1"/>
  <c r="V15086" i="1"/>
  <c r="X15086" i="1" s="1"/>
  <c r="V15087" i="1"/>
  <c r="X15087" i="1" s="1"/>
  <c r="V15088" i="1"/>
  <c r="X15088" i="1" s="1"/>
  <c r="V15089" i="1"/>
  <c r="X15089" i="1" s="1"/>
  <c r="V15090" i="1"/>
  <c r="X15090" i="1" s="1"/>
  <c r="V15091" i="1"/>
  <c r="X15091" i="1" s="1"/>
  <c r="V15092" i="1"/>
  <c r="X15092" i="1" s="1"/>
  <c r="V15093" i="1"/>
  <c r="X15093" i="1" s="1"/>
  <c r="V15094" i="1"/>
  <c r="X15094" i="1" s="1"/>
  <c r="V15095" i="1"/>
  <c r="X15095" i="1" s="1"/>
  <c r="V15096" i="1"/>
  <c r="X15096" i="1" s="1"/>
  <c r="V15097" i="1"/>
  <c r="X15097" i="1" s="1"/>
  <c r="V15098" i="1"/>
  <c r="X15098" i="1" s="1"/>
  <c r="V15099" i="1"/>
  <c r="X15099" i="1" s="1"/>
  <c r="V15100" i="1"/>
  <c r="X15100" i="1" s="1"/>
  <c r="V15101" i="1"/>
  <c r="X15101" i="1" s="1"/>
  <c r="V15102" i="1"/>
  <c r="X15102" i="1" s="1"/>
  <c r="V15103" i="1"/>
  <c r="X15103" i="1" s="1"/>
  <c r="V15104" i="1"/>
  <c r="X15104" i="1" s="1"/>
  <c r="V15105" i="1"/>
  <c r="X15105" i="1" s="1"/>
  <c r="V15106" i="1"/>
  <c r="X15106" i="1" s="1"/>
  <c r="V15107" i="1"/>
  <c r="X15107" i="1" s="1"/>
  <c r="V15108" i="1"/>
  <c r="X15108" i="1" s="1"/>
  <c r="V15109" i="1"/>
  <c r="X15109" i="1" s="1"/>
  <c r="V15110" i="1"/>
  <c r="X15110" i="1" s="1"/>
  <c r="V15111" i="1"/>
  <c r="X15111" i="1" s="1"/>
  <c r="V15112" i="1"/>
  <c r="X15112" i="1" s="1"/>
  <c r="V15113" i="1"/>
  <c r="X15113" i="1" s="1"/>
  <c r="V15114" i="1"/>
  <c r="X15114" i="1" s="1"/>
  <c r="V15115" i="1"/>
  <c r="X15115" i="1" s="1"/>
  <c r="V15116" i="1"/>
  <c r="X15116" i="1" s="1"/>
  <c r="V15117" i="1"/>
  <c r="X15117" i="1" s="1"/>
  <c r="V15118" i="1"/>
  <c r="X15118" i="1" s="1"/>
  <c r="V15119" i="1"/>
  <c r="X15119" i="1" s="1"/>
  <c r="V15120" i="1"/>
  <c r="X15120" i="1" s="1"/>
  <c r="V15121" i="1"/>
  <c r="X15121" i="1" s="1"/>
  <c r="V15122" i="1"/>
  <c r="X15122" i="1" s="1"/>
  <c r="V15123" i="1"/>
  <c r="X15123" i="1" s="1"/>
  <c r="V15124" i="1"/>
  <c r="X15124" i="1" s="1"/>
  <c r="V15125" i="1"/>
  <c r="X15125" i="1" s="1"/>
  <c r="V15126" i="1"/>
  <c r="X15126" i="1" s="1"/>
  <c r="V15127" i="1"/>
  <c r="X15127" i="1" s="1"/>
  <c r="V15128" i="1"/>
  <c r="X15128" i="1" s="1"/>
  <c r="V15129" i="1"/>
  <c r="X15129" i="1" s="1"/>
  <c r="V15130" i="1"/>
  <c r="X15130" i="1" s="1"/>
  <c r="V15131" i="1"/>
  <c r="X15131" i="1" s="1"/>
  <c r="V15132" i="1"/>
  <c r="X15132" i="1" s="1"/>
  <c r="V15133" i="1"/>
  <c r="X15133" i="1" s="1"/>
  <c r="V15134" i="1"/>
  <c r="X15134" i="1" s="1"/>
  <c r="V15135" i="1"/>
  <c r="X15135" i="1" s="1"/>
  <c r="V15136" i="1"/>
  <c r="X15136" i="1" s="1"/>
  <c r="V15137" i="1"/>
  <c r="X15137" i="1" s="1"/>
  <c r="V15138" i="1"/>
  <c r="X15138" i="1" s="1"/>
  <c r="V15139" i="1"/>
  <c r="X15139" i="1" s="1"/>
  <c r="V15140" i="1"/>
  <c r="X15140" i="1" s="1"/>
  <c r="V15141" i="1"/>
  <c r="X15141" i="1" s="1"/>
  <c r="V15142" i="1"/>
  <c r="X15142" i="1" s="1"/>
  <c r="V15143" i="1"/>
  <c r="X15143" i="1" s="1"/>
  <c r="V15144" i="1"/>
  <c r="X15144" i="1" s="1"/>
  <c r="V15145" i="1"/>
  <c r="X15145" i="1" s="1"/>
  <c r="V15146" i="1"/>
  <c r="X15146" i="1" s="1"/>
  <c r="V15147" i="1"/>
  <c r="X15147" i="1" s="1"/>
  <c r="V15148" i="1"/>
  <c r="X15148" i="1" s="1"/>
  <c r="V15149" i="1"/>
  <c r="X15149" i="1" s="1"/>
  <c r="V15150" i="1"/>
  <c r="X15150" i="1" s="1"/>
  <c r="V15151" i="1"/>
  <c r="X15151" i="1" s="1"/>
  <c r="V15152" i="1"/>
  <c r="X15152" i="1" s="1"/>
  <c r="V15153" i="1"/>
  <c r="X15153" i="1" s="1"/>
  <c r="V15154" i="1"/>
  <c r="X15154" i="1" s="1"/>
  <c r="V15155" i="1"/>
  <c r="X15155" i="1" s="1"/>
  <c r="V15156" i="1"/>
  <c r="X15156" i="1" s="1"/>
  <c r="V15157" i="1"/>
  <c r="X15157" i="1" s="1"/>
  <c r="V15158" i="1"/>
  <c r="X15158" i="1" s="1"/>
  <c r="V15159" i="1"/>
  <c r="X15159" i="1" s="1"/>
  <c r="V15160" i="1"/>
  <c r="X15160" i="1" s="1"/>
  <c r="V15161" i="1"/>
  <c r="X15161" i="1" s="1"/>
  <c r="V15162" i="1"/>
  <c r="X15162" i="1" s="1"/>
  <c r="V15163" i="1"/>
  <c r="X15163" i="1" s="1"/>
  <c r="V15164" i="1"/>
  <c r="X15164" i="1" s="1"/>
  <c r="V15165" i="1"/>
  <c r="X15165" i="1" s="1"/>
  <c r="V15166" i="1"/>
  <c r="X15166" i="1" s="1"/>
  <c r="V15167" i="1"/>
  <c r="X15167" i="1" s="1"/>
  <c r="V15168" i="1"/>
  <c r="X15168" i="1" s="1"/>
  <c r="V15169" i="1"/>
  <c r="X15169" i="1" s="1"/>
  <c r="V15170" i="1"/>
  <c r="X15170" i="1" s="1"/>
  <c r="V15171" i="1"/>
  <c r="X15171" i="1" s="1"/>
  <c r="V15172" i="1"/>
  <c r="X15172" i="1" s="1"/>
  <c r="V15173" i="1"/>
  <c r="X15173" i="1" s="1"/>
  <c r="V15174" i="1"/>
  <c r="X15174" i="1" s="1"/>
  <c r="V15175" i="1"/>
  <c r="X15175" i="1" s="1"/>
  <c r="V15176" i="1"/>
  <c r="X15176" i="1" s="1"/>
  <c r="V15177" i="1"/>
  <c r="X15177" i="1" s="1"/>
  <c r="V15178" i="1"/>
  <c r="X15178" i="1" s="1"/>
  <c r="V15179" i="1"/>
  <c r="X15179" i="1" s="1"/>
  <c r="V15180" i="1"/>
  <c r="X15180" i="1" s="1"/>
  <c r="V15181" i="1"/>
  <c r="X15181" i="1" s="1"/>
  <c r="V15182" i="1"/>
  <c r="X15182" i="1" s="1"/>
  <c r="V15183" i="1"/>
  <c r="X15183" i="1" s="1"/>
  <c r="V15184" i="1"/>
  <c r="X15184" i="1" s="1"/>
  <c r="V15185" i="1"/>
  <c r="X15185" i="1" s="1"/>
  <c r="V15186" i="1"/>
  <c r="X15186" i="1" s="1"/>
  <c r="V15187" i="1"/>
  <c r="X15187" i="1" s="1"/>
  <c r="V15188" i="1"/>
  <c r="X15188" i="1" s="1"/>
  <c r="V15189" i="1"/>
  <c r="X15189" i="1" s="1"/>
  <c r="V15190" i="1"/>
  <c r="X15190" i="1" s="1"/>
  <c r="V15191" i="1"/>
  <c r="X15191" i="1" s="1"/>
  <c r="V15192" i="1"/>
  <c r="X15192" i="1" s="1"/>
  <c r="V15193" i="1"/>
  <c r="X15193" i="1" s="1"/>
  <c r="V15194" i="1"/>
  <c r="X15194" i="1" s="1"/>
  <c r="V15195" i="1"/>
  <c r="X15195" i="1" s="1"/>
  <c r="V15196" i="1"/>
  <c r="X15196" i="1" s="1"/>
  <c r="V15197" i="1"/>
  <c r="X15197" i="1" s="1"/>
  <c r="V15198" i="1"/>
  <c r="X15198" i="1" s="1"/>
  <c r="V15199" i="1"/>
  <c r="X15199" i="1" s="1"/>
  <c r="V15200" i="1"/>
  <c r="X15200" i="1" s="1"/>
  <c r="V15201" i="1"/>
  <c r="X15201" i="1" s="1"/>
  <c r="V15202" i="1"/>
  <c r="X15202" i="1" s="1"/>
  <c r="V15203" i="1"/>
  <c r="X15203" i="1" s="1"/>
  <c r="V15204" i="1"/>
  <c r="X15204" i="1" s="1"/>
  <c r="V15205" i="1"/>
  <c r="X15205" i="1" s="1"/>
  <c r="V15206" i="1"/>
  <c r="X15206" i="1" s="1"/>
  <c r="V15207" i="1"/>
  <c r="X15207" i="1" s="1"/>
  <c r="V15208" i="1"/>
  <c r="X15208" i="1" s="1"/>
  <c r="V15209" i="1"/>
  <c r="X15209" i="1" s="1"/>
  <c r="V15210" i="1"/>
  <c r="X15210" i="1" s="1"/>
  <c r="V15211" i="1"/>
  <c r="X15211" i="1" s="1"/>
  <c r="V15212" i="1"/>
  <c r="X15212" i="1" s="1"/>
  <c r="V15213" i="1"/>
  <c r="X15213" i="1" s="1"/>
  <c r="V15214" i="1"/>
  <c r="X15214" i="1" s="1"/>
  <c r="V15215" i="1"/>
  <c r="X15215" i="1" s="1"/>
  <c r="V15216" i="1"/>
  <c r="X15216" i="1" s="1"/>
  <c r="V15217" i="1"/>
  <c r="X15217" i="1" s="1"/>
  <c r="V15218" i="1"/>
  <c r="X15218" i="1" s="1"/>
  <c r="V15219" i="1"/>
  <c r="X15219" i="1" s="1"/>
  <c r="V15220" i="1"/>
  <c r="X15220" i="1" s="1"/>
  <c r="V15221" i="1"/>
  <c r="X15221" i="1" s="1"/>
  <c r="V15222" i="1"/>
  <c r="X15222" i="1" s="1"/>
  <c r="V15223" i="1"/>
  <c r="X15223" i="1" s="1"/>
  <c r="V15224" i="1"/>
  <c r="X15224" i="1" s="1"/>
  <c r="V15225" i="1"/>
  <c r="X15225" i="1" s="1"/>
  <c r="V15226" i="1"/>
  <c r="X15226" i="1" s="1"/>
  <c r="V15227" i="1"/>
  <c r="X15227" i="1" s="1"/>
  <c r="V15228" i="1"/>
  <c r="X15228" i="1" s="1"/>
  <c r="V15229" i="1"/>
  <c r="X15229" i="1" s="1"/>
  <c r="V15230" i="1"/>
  <c r="X15230" i="1" s="1"/>
  <c r="V15231" i="1"/>
  <c r="X15231" i="1" s="1"/>
  <c r="V15232" i="1"/>
  <c r="X15232" i="1" s="1"/>
  <c r="V15233" i="1"/>
  <c r="X15233" i="1" s="1"/>
  <c r="V15234" i="1"/>
  <c r="X15234" i="1" s="1"/>
  <c r="V15235" i="1"/>
  <c r="X15235" i="1" s="1"/>
  <c r="V15236" i="1"/>
  <c r="X15236" i="1" s="1"/>
  <c r="V15237" i="1"/>
  <c r="X15237" i="1" s="1"/>
  <c r="V15238" i="1"/>
  <c r="X15238" i="1" s="1"/>
  <c r="V15239" i="1"/>
  <c r="X15239" i="1" s="1"/>
  <c r="V15240" i="1"/>
  <c r="X15240" i="1" s="1"/>
  <c r="V15241" i="1"/>
  <c r="X15241" i="1" s="1"/>
  <c r="V15242" i="1"/>
  <c r="X15242" i="1" s="1"/>
  <c r="V15243" i="1"/>
  <c r="X15243" i="1" s="1"/>
  <c r="V15244" i="1"/>
  <c r="X15244" i="1" s="1"/>
  <c r="V15245" i="1"/>
  <c r="X15245" i="1" s="1"/>
  <c r="V15246" i="1"/>
  <c r="X15246" i="1" s="1"/>
  <c r="V15247" i="1"/>
  <c r="X15247" i="1" s="1"/>
  <c r="V15248" i="1"/>
  <c r="X15248" i="1" s="1"/>
  <c r="V15249" i="1"/>
  <c r="X15249" i="1" s="1"/>
  <c r="V15250" i="1"/>
  <c r="X15250" i="1" s="1"/>
  <c r="V15251" i="1"/>
  <c r="X15251" i="1" s="1"/>
  <c r="V15252" i="1"/>
  <c r="X15252" i="1" s="1"/>
  <c r="V15253" i="1"/>
  <c r="X15253" i="1" s="1"/>
  <c r="V15254" i="1"/>
  <c r="X15254" i="1" s="1"/>
  <c r="V15255" i="1"/>
  <c r="X15255" i="1" s="1"/>
  <c r="V15256" i="1"/>
  <c r="X15256" i="1" s="1"/>
  <c r="V15257" i="1"/>
  <c r="X15257" i="1" s="1"/>
  <c r="V15258" i="1"/>
  <c r="X15258" i="1" s="1"/>
  <c r="V15259" i="1"/>
  <c r="X15259" i="1" s="1"/>
  <c r="V15260" i="1"/>
  <c r="X15260" i="1" s="1"/>
  <c r="V15261" i="1"/>
  <c r="X15261" i="1" s="1"/>
  <c r="V15262" i="1"/>
  <c r="X15262" i="1" s="1"/>
  <c r="V15263" i="1"/>
  <c r="X15263" i="1" s="1"/>
  <c r="V15264" i="1"/>
  <c r="X15264" i="1" s="1"/>
  <c r="V15265" i="1"/>
  <c r="X15265" i="1" s="1"/>
  <c r="V15266" i="1"/>
  <c r="X15266" i="1" s="1"/>
  <c r="V15267" i="1"/>
  <c r="X15267" i="1" s="1"/>
  <c r="V15268" i="1"/>
  <c r="X15268" i="1" s="1"/>
  <c r="V15269" i="1"/>
  <c r="X15269" i="1" s="1"/>
  <c r="V15270" i="1"/>
  <c r="X15270" i="1" s="1"/>
  <c r="V15271" i="1"/>
  <c r="X15271" i="1" s="1"/>
  <c r="V15272" i="1"/>
  <c r="X15272" i="1" s="1"/>
  <c r="V15273" i="1"/>
  <c r="X15273" i="1" s="1"/>
  <c r="V15274" i="1"/>
  <c r="X15274" i="1" s="1"/>
  <c r="V15275" i="1"/>
  <c r="X15275" i="1" s="1"/>
  <c r="V15276" i="1"/>
  <c r="X15276" i="1" s="1"/>
  <c r="V15277" i="1"/>
  <c r="X15277" i="1" s="1"/>
  <c r="V15278" i="1"/>
  <c r="X15278" i="1" s="1"/>
  <c r="V15279" i="1"/>
  <c r="X15279" i="1" s="1"/>
  <c r="V15280" i="1"/>
  <c r="X15280" i="1" s="1"/>
  <c r="V15281" i="1"/>
  <c r="X15281" i="1" s="1"/>
  <c r="V15282" i="1"/>
  <c r="X15282" i="1" s="1"/>
  <c r="V15283" i="1"/>
  <c r="X15283" i="1" s="1"/>
  <c r="V15284" i="1"/>
  <c r="X15284" i="1" s="1"/>
  <c r="V15285" i="1"/>
  <c r="X15285" i="1" s="1"/>
  <c r="V15286" i="1"/>
  <c r="X15286" i="1" s="1"/>
  <c r="V15287" i="1"/>
  <c r="X15287" i="1" s="1"/>
  <c r="V15288" i="1"/>
  <c r="X15288" i="1" s="1"/>
  <c r="V15289" i="1"/>
  <c r="X15289" i="1" s="1"/>
  <c r="V15290" i="1"/>
  <c r="X15290" i="1" s="1"/>
  <c r="V15291" i="1"/>
  <c r="X15291" i="1" s="1"/>
  <c r="V15292" i="1"/>
  <c r="X15292" i="1" s="1"/>
  <c r="V15293" i="1"/>
  <c r="X15293" i="1" s="1"/>
  <c r="V15294" i="1"/>
  <c r="X15294" i="1" s="1"/>
  <c r="V15295" i="1"/>
  <c r="X15295" i="1" s="1"/>
  <c r="V15296" i="1"/>
  <c r="X15296" i="1" s="1"/>
  <c r="V15297" i="1"/>
  <c r="X15297" i="1" s="1"/>
  <c r="V15298" i="1"/>
  <c r="X15298" i="1" s="1"/>
  <c r="V15299" i="1"/>
  <c r="X15299" i="1" s="1"/>
  <c r="V15300" i="1"/>
  <c r="X15300" i="1" s="1"/>
  <c r="V15301" i="1"/>
  <c r="X15301" i="1" s="1"/>
  <c r="V15302" i="1"/>
  <c r="X15302" i="1" s="1"/>
  <c r="V15303" i="1"/>
  <c r="X15303" i="1" s="1"/>
  <c r="V15304" i="1"/>
  <c r="X15304" i="1" s="1"/>
  <c r="V15305" i="1"/>
  <c r="X15305" i="1" s="1"/>
  <c r="V15306" i="1"/>
  <c r="X15306" i="1" s="1"/>
  <c r="V15307" i="1"/>
  <c r="X15307" i="1" s="1"/>
  <c r="V15308" i="1"/>
  <c r="X15308" i="1" s="1"/>
  <c r="V15309" i="1"/>
  <c r="X15309" i="1" s="1"/>
  <c r="V15310" i="1"/>
  <c r="X15310" i="1" s="1"/>
  <c r="V15311" i="1"/>
  <c r="X15311" i="1" s="1"/>
  <c r="V15312" i="1"/>
  <c r="X15312" i="1" s="1"/>
  <c r="V15313" i="1"/>
  <c r="X15313" i="1" s="1"/>
  <c r="V15314" i="1"/>
  <c r="X15314" i="1" s="1"/>
  <c r="V15315" i="1"/>
  <c r="X15315" i="1" s="1"/>
  <c r="V15316" i="1"/>
  <c r="X15316" i="1" s="1"/>
  <c r="V15317" i="1"/>
  <c r="X15317" i="1" s="1"/>
  <c r="V15318" i="1"/>
  <c r="X15318" i="1" s="1"/>
  <c r="V15319" i="1"/>
  <c r="X15319" i="1" s="1"/>
  <c r="V15320" i="1"/>
  <c r="X15320" i="1" s="1"/>
  <c r="V15321" i="1"/>
  <c r="X15321" i="1" s="1"/>
  <c r="V15322" i="1"/>
  <c r="X15322" i="1" s="1"/>
  <c r="V15323" i="1"/>
  <c r="X15323" i="1" s="1"/>
  <c r="V15324" i="1"/>
  <c r="X15324" i="1" s="1"/>
  <c r="V15325" i="1"/>
  <c r="X15325" i="1" s="1"/>
  <c r="V15326" i="1"/>
  <c r="X15326" i="1" s="1"/>
  <c r="V15327" i="1"/>
  <c r="X15327" i="1" s="1"/>
  <c r="V15328" i="1"/>
  <c r="X15328" i="1" s="1"/>
  <c r="V15329" i="1"/>
  <c r="X15329" i="1" s="1"/>
  <c r="V15330" i="1"/>
  <c r="X15330" i="1" s="1"/>
  <c r="V15331" i="1"/>
  <c r="X15331" i="1" s="1"/>
  <c r="V15332" i="1"/>
  <c r="X15332" i="1" s="1"/>
  <c r="V15333" i="1"/>
  <c r="X15333" i="1" s="1"/>
  <c r="V15334" i="1"/>
  <c r="X15334" i="1" s="1"/>
  <c r="V15335" i="1"/>
  <c r="X15335" i="1" s="1"/>
  <c r="V15336" i="1"/>
  <c r="X15336" i="1" s="1"/>
  <c r="V15337" i="1"/>
  <c r="X15337" i="1" s="1"/>
  <c r="V15338" i="1"/>
  <c r="X15338" i="1" s="1"/>
  <c r="V15339" i="1"/>
  <c r="X15339" i="1" s="1"/>
  <c r="V15340" i="1"/>
  <c r="X15340" i="1" s="1"/>
  <c r="V15341" i="1"/>
  <c r="X15341" i="1" s="1"/>
  <c r="V15342" i="1"/>
  <c r="X15342" i="1" s="1"/>
  <c r="V15343" i="1"/>
  <c r="X15343" i="1" s="1"/>
  <c r="V15344" i="1"/>
  <c r="X15344" i="1" s="1"/>
  <c r="V15345" i="1"/>
  <c r="X15345" i="1" s="1"/>
  <c r="V15346" i="1"/>
  <c r="X15346" i="1" s="1"/>
  <c r="V15347" i="1"/>
  <c r="X15347" i="1" s="1"/>
  <c r="V15348" i="1"/>
  <c r="X15348" i="1" s="1"/>
  <c r="V15349" i="1"/>
  <c r="X15349" i="1" s="1"/>
  <c r="V15350" i="1"/>
  <c r="X15350" i="1" s="1"/>
  <c r="V15351" i="1"/>
  <c r="X15351" i="1" s="1"/>
  <c r="V15352" i="1"/>
  <c r="X15352" i="1" s="1"/>
  <c r="V15353" i="1"/>
  <c r="X15353" i="1" s="1"/>
  <c r="V15354" i="1"/>
  <c r="X15354" i="1" s="1"/>
  <c r="V15355" i="1"/>
  <c r="X15355" i="1" s="1"/>
  <c r="V15356" i="1"/>
  <c r="X15356" i="1" s="1"/>
  <c r="V15357" i="1"/>
  <c r="X15357" i="1" s="1"/>
  <c r="V15358" i="1"/>
  <c r="X15358" i="1" s="1"/>
  <c r="V15359" i="1"/>
  <c r="X15359" i="1" s="1"/>
  <c r="V15360" i="1"/>
  <c r="X15360" i="1" s="1"/>
  <c r="V15361" i="1"/>
  <c r="X15361" i="1" s="1"/>
  <c r="V15362" i="1"/>
  <c r="X15362" i="1" s="1"/>
  <c r="V15363" i="1"/>
  <c r="X15363" i="1" s="1"/>
  <c r="V15364" i="1"/>
  <c r="X15364" i="1" s="1"/>
  <c r="V15365" i="1"/>
  <c r="X15365" i="1" s="1"/>
  <c r="V15366" i="1"/>
  <c r="X15366" i="1" s="1"/>
  <c r="V15367" i="1"/>
  <c r="X15367" i="1" s="1"/>
  <c r="V15368" i="1"/>
  <c r="X15368" i="1" s="1"/>
  <c r="V15369" i="1"/>
  <c r="X15369" i="1" s="1"/>
  <c r="V15370" i="1"/>
  <c r="X15370" i="1" s="1"/>
  <c r="V15371" i="1"/>
  <c r="X15371" i="1" s="1"/>
  <c r="V15372" i="1"/>
  <c r="X15372" i="1" s="1"/>
  <c r="V15373" i="1"/>
  <c r="X15373" i="1" s="1"/>
  <c r="V15374" i="1"/>
  <c r="X15374" i="1" s="1"/>
  <c r="V15375" i="1"/>
  <c r="X15375" i="1" s="1"/>
  <c r="V15376" i="1"/>
  <c r="X15376" i="1" s="1"/>
  <c r="V15377" i="1"/>
  <c r="X15377" i="1" s="1"/>
  <c r="V15378" i="1"/>
  <c r="X15378" i="1" s="1"/>
  <c r="V15379" i="1"/>
  <c r="X15379" i="1" s="1"/>
  <c r="V15380" i="1"/>
  <c r="X15380" i="1" s="1"/>
  <c r="V15381" i="1"/>
  <c r="X15381" i="1" s="1"/>
  <c r="V15382" i="1"/>
  <c r="X15382" i="1" s="1"/>
  <c r="V15383" i="1"/>
  <c r="X15383" i="1" s="1"/>
  <c r="V15384" i="1"/>
  <c r="X15384" i="1" s="1"/>
  <c r="V15385" i="1"/>
  <c r="X15385" i="1" s="1"/>
  <c r="V15386" i="1"/>
  <c r="X15386" i="1" s="1"/>
  <c r="V15387" i="1"/>
  <c r="X15387" i="1" s="1"/>
  <c r="V15388" i="1"/>
  <c r="X15388" i="1" s="1"/>
  <c r="V15389" i="1"/>
  <c r="X15389" i="1" s="1"/>
  <c r="V15390" i="1"/>
  <c r="X15390" i="1" s="1"/>
  <c r="V15391" i="1"/>
  <c r="X15391" i="1" s="1"/>
  <c r="V15392" i="1"/>
  <c r="X15392" i="1" s="1"/>
  <c r="V15393" i="1"/>
  <c r="X15393" i="1" s="1"/>
  <c r="V15394" i="1"/>
  <c r="X15394" i="1" s="1"/>
  <c r="V15395" i="1"/>
  <c r="X15395" i="1" s="1"/>
  <c r="V15396" i="1"/>
  <c r="X15396" i="1" s="1"/>
  <c r="V15397" i="1"/>
  <c r="X15397" i="1" s="1"/>
  <c r="V15398" i="1"/>
  <c r="X15398" i="1" s="1"/>
  <c r="V15399" i="1"/>
  <c r="X15399" i="1" s="1"/>
  <c r="V15400" i="1"/>
  <c r="X15400" i="1" s="1"/>
  <c r="V15401" i="1"/>
  <c r="X15401" i="1" s="1"/>
  <c r="V15402" i="1"/>
  <c r="X15402" i="1" s="1"/>
  <c r="V15403" i="1"/>
  <c r="X15403" i="1" s="1"/>
  <c r="V15404" i="1"/>
  <c r="X15404" i="1" s="1"/>
  <c r="V15405" i="1"/>
  <c r="X15405" i="1" s="1"/>
  <c r="V15406" i="1"/>
  <c r="X15406" i="1" s="1"/>
  <c r="V15407" i="1"/>
  <c r="X15407" i="1" s="1"/>
  <c r="V15408" i="1"/>
  <c r="X15408" i="1" s="1"/>
  <c r="V15409" i="1"/>
  <c r="X15409" i="1" s="1"/>
  <c r="V15410" i="1"/>
  <c r="X15410" i="1" s="1"/>
  <c r="V15411" i="1"/>
  <c r="X15411" i="1" s="1"/>
  <c r="V15412" i="1"/>
  <c r="X15412" i="1" s="1"/>
  <c r="V15413" i="1"/>
  <c r="X15413" i="1" s="1"/>
  <c r="V15414" i="1"/>
  <c r="X15414" i="1" s="1"/>
  <c r="V15415" i="1"/>
  <c r="X15415" i="1" s="1"/>
  <c r="V15416" i="1"/>
  <c r="X15416" i="1" s="1"/>
  <c r="V15417" i="1"/>
  <c r="X15417" i="1" s="1"/>
  <c r="V15418" i="1"/>
  <c r="X15418" i="1" s="1"/>
  <c r="V15419" i="1"/>
  <c r="X15419" i="1" s="1"/>
  <c r="V15420" i="1"/>
  <c r="X15420" i="1" s="1"/>
  <c r="V15421" i="1"/>
  <c r="X15421" i="1" s="1"/>
  <c r="V15422" i="1"/>
  <c r="X15422" i="1" s="1"/>
  <c r="V15423" i="1"/>
  <c r="X15423" i="1" s="1"/>
  <c r="V15424" i="1"/>
  <c r="X15424" i="1" s="1"/>
  <c r="V15425" i="1"/>
  <c r="X15425" i="1" s="1"/>
  <c r="V15426" i="1"/>
  <c r="X15426" i="1" s="1"/>
  <c r="V15427" i="1"/>
  <c r="X15427" i="1" s="1"/>
  <c r="V15428" i="1"/>
  <c r="X15428" i="1" s="1"/>
  <c r="V15429" i="1"/>
  <c r="X15429" i="1" s="1"/>
  <c r="V15430" i="1"/>
  <c r="X15430" i="1" s="1"/>
  <c r="V15431" i="1"/>
  <c r="X15431" i="1" s="1"/>
  <c r="V15432" i="1"/>
  <c r="X15432" i="1" s="1"/>
  <c r="V15433" i="1"/>
  <c r="X15433" i="1" s="1"/>
  <c r="V15434" i="1"/>
  <c r="X15434" i="1" s="1"/>
  <c r="V15435" i="1"/>
  <c r="X15435" i="1" s="1"/>
  <c r="V15436" i="1"/>
  <c r="X15436" i="1" s="1"/>
  <c r="V15437" i="1"/>
  <c r="X15437" i="1" s="1"/>
  <c r="V15438" i="1"/>
  <c r="X15438" i="1" s="1"/>
  <c r="V15439" i="1"/>
  <c r="X15439" i="1" s="1"/>
  <c r="V15440" i="1"/>
  <c r="X15440" i="1" s="1"/>
  <c r="V15441" i="1"/>
  <c r="X15441" i="1" s="1"/>
  <c r="V15442" i="1"/>
  <c r="X15442" i="1" s="1"/>
  <c r="V15443" i="1"/>
  <c r="X15443" i="1" s="1"/>
  <c r="V15444" i="1"/>
  <c r="X15444" i="1" s="1"/>
  <c r="V15445" i="1"/>
  <c r="X15445" i="1" s="1"/>
  <c r="V15446" i="1"/>
  <c r="X15446" i="1" s="1"/>
  <c r="V15447" i="1"/>
  <c r="X15447" i="1" s="1"/>
  <c r="V15448" i="1"/>
  <c r="X15448" i="1" s="1"/>
  <c r="V15449" i="1"/>
  <c r="X15449" i="1" s="1"/>
  <c r="V15450" i="1"/>
  <c r="X15450" i="1" s="1"/>
  <c r="V15451" i="1"/>
  <c r="X15451" i="1" s="1"/>
  <c r="V15452" i="1"/>
  <c r="X15452" i="1" s="1"/>
  <c r="V15453" i="1"/>
  <c r="X15453" i="1" s="1"/>
  <c r="V15454" i="1"/>
  <c r="X15454" i="1" s="1"/>
  <c r="V15455" i="1"/>
  <c r="X15455" i="1" s="1"/>
  <c r="V15456" i="1"/>
  <c r="X15456" i="1" s="1"/>
  <c r="V15457" i="1"/>
  <c r="X15457" i="1" s="1"/>
  <c r="V15458" i="1"/>
  <c r="X15458" i="1" s="1"/>
  <c r="V15459" i="1"/>
  <c r="X15459" i="1" s="1"/>
  <c r="V15460" i="1"/>
  <c r="X15460" i="1" s="1"/>
  <c r="V15461" i="1"/>
  <c r="X15461" i="1" s="1"/>
  <c r="V15462" i="1"/>
  <c r="X15462" i="1" s="1"/>
  <c r="V15463" i="1"/>
  <c r="X15463" i="1" s="1"/>
  <c r="V15464" i="1"/>
  <c r="X15464" i="1" s="1"/>
  <c r="V15465" i="1"/>
  <c r="X15465" i="1" s="1"/>
  <c r="V15466" i="1"/>
  <c r="X15466" i="1" s="1"/>
  <c r="V15467" i="1"/>
  <c r="X15467" i="1" s="1"/>
  <c r="V15468" i="1"/>
  <c r="X15468" i="1" s="1"/>
  <c r="V15469" i="1"/>
  <c r="X15469" i="1" s="1"/>
  <c r="V15470" i="1"/>
  <c r="X15470" i="1" s="1"/>
  <c r="V15471" i="1"/>
  <c r="X15471" i="1" s="1"/>
  <c r="V15472" i="1"/>
  <c r="X15472" i="1" s="1"/>
  <c r="V15473" i="1"/>
  <c r="X15473" i="1" s="1"/>
  <c r="V15474" i="1"/>
  <c r="X15474" i="1" s="1"/>
  <c r="V15475" i="1"/>
  <c r="X15475" i="1" s="1"/>
  <c r="V15476" i="1"/>
  <c r="X15476" i="1" s="1"/>
  <c r="V15477" i="1"/>
  <c r="X15477" i="1" s="1"/>
  <c r="V15478" i="1"/>
  <c r="X15478" i="1" s="1"/>
  <c r="V15479" i="1"/>
  <c r="X15479" i="1" s="1"/>
  <c r="V15480" i="1"/>
  <c r="X15480" i="1" s="1"/>
  <c r="V15481" i="1"/>
  <c r="X15481" i="1" s="1"/>
  <c r="V15482" i="1"/>
  <c r="X15482" i="1" s="1"/>
  <c r="V15483" i="1"/>
  <c r="X15483" i="1" s="1"/>
  <c r="V15484" i="1"/>
  <c r="X15484" i="1" s="1"/>
  <c r="V15485" i="1"/>
  <c r="X15485" i="1" s="1"/>
  <c r="V15486" i="1"/>
  <c r="X15486" i="1" s="1"/>
  <c r="V15487" i="1"/>
  <c r="X15487" i="1" s="1"/>
  <c r="V15488" i="1"/>
  <c r="X15488" i="1" s="1"/>
  <c r="V15489" i="1"/>
  <c r="X15489" i="1" s="1"/>
  <c r="V15490" i="1"/>
  <c r="X15490" i="1" s="1"/>
  <c r="V15491" i="1"/>
  <c r="X15491" i="1" s="1"/>
  <c r="V15492" i="1"/>
  <c r="X15492" i="1" s="1"/>
  <c r="V15493" i="1"/>
  <c r="X15493" i="1" s="1"/>
  <c r="V15494" i="1"/>
  <c r="X15494" i="1" s="1"/>
  <c r="V15495" i="1"/>
  <c r="X15495" i="1" s="1"/>
  <c r="V15496" i="1"/>
  <c r="X15496" i="1" s="1"/>
  <c r="V15497" i="1"/>
  <c r="X15497" i="1" s="1"/>
  <c r="V15498" i="1"/>
  <c r="X15498" i="1" s="1"/>
  <c r="V15499" i="1"/>
  <c r="X15499" i="1" s="1"/>
  <c r="V15500" i="1"/>
  <c r="X15500" i="1" s="1"/>
  <c r="V15501" i="1"/>
  <c r="X15501" i="1" s="1"/>
  <c r="V15502" i="1"/>
  <c r="X15502" i="1" s="1"/>
  <c r="V15503" i="1"/>
  <c r="X15503" i="1" s="1"/>
  <c r="V15504" i="1"/>
  <c r="X15504" i="1" s="1"/>
  <c r="V15505" i="1"/>
  <c r="X15505" i="1" s="1"/>
  <c r="V15506" i="1"/>
  <c r="X15506" i="1" s="1"/>
  <c r="V15507" i="1"/>
  <c r="X15507" i="1" s="1"/>
  <c r="V15508" i="1"/>
  <c r="X15508" i="1" s="1"/>
  <c r="V15509" i="1"/>
  <c r="X15509" i="1" s="1"/>
  <c r="V15510" i="1"/>
  <c r="X15510" i="1" s="1"/>
  <c r="V15511" i="1"/>
  <c r="X15511" i="1" s="1"/>
  <c r="V15512" i="1"/>
  <c r="X15512" i="1" s="1"/>
  <c r="V15513" i="1"/>
  <c r="X15513" i="1" s="1"/>
  <c r="V15514" i="1"/>
  <c r="X15514" i="1" s="1"/>
  <c r="V15515" i="1"/>
  <c r="X15515" i="1" s="1"/>
  <c r="V15516" i="1"/>
  <c r="X15516" i="1" s="1"/>
  <c r="V15517" i="1"/>
  <c r="X15517" i="1" s="1"/>
  <c r="V15518" i="1"/>
  <c r="X15518" i="1" s="1"/>
  <c r="V15519" i="1"/>
  <c r="X15519" i="1" s="1"/>
  <c r="V15520" i="1"/>
  <c r="X15520" i="1" s="1"/>
  <c r="V15521" i="1"/>
  <c r="X15521" i="1" s="1"/>
  <c r="V15522" i="1"/>
  <c r="X15522" i="1" s="1"/>
  <c r="V15523" i="1"/>
  <c r="X15523" i="1" s="1"/>
  <c r="V15524" i="1"/>
  <c r="X15524" i="1" s="1"/>
  <c r="V15525" i="1"/>
  <c r="X15525" i="1" s="1"/>
  <c r="V15526" i="1"/>
  <c r="X15526" i="1" s="1"/>
  <c r="V15527" i="1"/>
  <c r="X15527" i="1" s="1"/>
  <c r="V15528" i="1"/>
  <c r="X15528" i="1" s="1"/>
  <c r="V15529" i="1"/>
  <c r="X15529" i="1" s="1"/>
  <c r="V15530" i="1"/>
  <c r="X15530" i="1" s="1"/>
  <c r="V15531" i="1"/>
  <c r="X15531" i="1" s="1"/>
  <c r="V15532" i="1"/>
  <c r="X15532" i="1" s="1"/>
  <c r="V15533" i="1"/>
  <c r="X15533" i="1" s="1"/>
  <c r="V15534" i="1"/>
  <c r="X15534" i="1" s="1"/>
  <c r="V15535" i="1"/>
  <c r="X15535" i="1" s="1"/>
  <c r="V15536" i="1"/>
  <c r="X15536" i="1" s="1"/>
  <c r="V15537" i="1"/>
  <c r="X15537" i="1" s="1"/>
  <c r="V15538" i="1"/>
  <c r="X15538" i="1" s="1"/>
  <c r="V15539" i="1"/>
  <c r="X15539" i="1" s="1"/>
  <c r="V15540" i="1"/>
  <c r="X15540" i="1" s="1"/>
  <c r="V15541" i="1"/>
  <c r="X15541" i="1" s="1"/>
  <c r="V15542" i="1"/>
  <c r="X15542" i="1" s="1"/>
  <c r="V15543" i="1"/>
  <c r="X15543" i="1" s="1"/>
  <c r="V15544" i="1"/>
  <c r="X15544" i="1" s="1"/>
  <c r="V15545" i="1"/>
  <c r="X15545" i="1" s="1"/>
  <c r="V15546" i="1"/>
  <c r="X15546" i="1" s="1"/>
  <c r="V15547" i="1"/>
  <c r="X15547" i="1" s="1"/>
  <c r="V15548" i="1"/>
  <c r="X15548" i="1" s="1"/>
  <c r="V15549" i="1"/>
  <c r="X15549" i="1" s="1"/>
  <c r="V15550" i="1"/>
  <c r="X15550" i="1" s="1"/>
  <c r="V15551" i="1"/>
  <c r="X15551" i="1" s="1"/>
  <c r="V15552" i="1"/>
  <c r="X15552" i="1" s="1"/>
  <c r="V15553" i="1"/>
  <c r="X15553" i="1" s="1"/>
  <c r="V15554" i="1"/>
  <c r="X15554" i="1" s="1"/>
  <c r="V15555" i="1"/>
  <c r="X15555" i="1" s="1"/>
  <c r="V15556" i="1"/>
  <c r="X15556" i="1" s="1"/>
  <c r="V15557" i="1"/>
  <c r="X15557" i="1" s="1"/>
  <c r="V15558" i="1"/>
  <c r="X15558" i="1" s="1"/>
  <c r="V15559" i="1"/>
  <c r="X15559" i="1" s="1"/>
  <c r="V15560" i="1"/>
  <c r="X15560" i="1" s="1"/>
  <c r="V15561" i="1"/>
  <c r="X15561" i="1" s="1"/>
  <c r="V15562" i="1"/>
  <c r="X15562" i="1" s="1"/>
  <c r="V15563" i="1"/>
  <c r="X15563" i="1" s="1"/>
  <c r="V15564" i="1"/>
  <c r="X15564" i="1" s="1"/>
  <c r="V15565" i="1"/>
  <c r="X15565" i="1" s="1"/>
  <c r="V15566" i="1"/>
  <c r="X15566" i="1" s="1"/>
  <c r="V15567" i="1"/>
  <c r="X15567" i="1" s="1"/>
  <c r="V15568" i="1"/>
  <c r="X15568" i="1" s="1"/>
  <c r="V15569" i="1"/>
  <c r="X15569" i="1" s="1"/>
  <c r="V15570" i="1"/>
  <c r="X15570" i="1" s="1"/>
  <c r="V15571" i="1"/>
  <c r="X15571" i="1" s="1"/>
  <c r="V15572" i="1"/>
  <c r="X15572" i="1" s="1"/>
  <c r="V15573" i="1"/>
  <c r="X15573" i="1" s="1"/>
  <c r="V15574" i="1"/>
  <c r="X15574" i="1" s="1"/>
  <c r="V15575" i="1"/>
  <c r="X15575" i="1" s="1"/>
  <c r="V15576" i="1"/>
  <c r="X15576" i="1" s="1"/>
  <c r="V15577" i="1"/>
  <c r="X15577" i="1" s="1"/>
  <c r="V15578" i="1"/>
  <c r="X15578" i="1" s="1"/>
  <c r="V15579" i="1"/>
  <c r="X15579" i="1" s="1"/>
  <c r="V15580" i="1"/>
  <c r="X15580" i="1" s="1"/>
  <c r="V15581" i="1"/>
  <c r="X15581" i="1" s="1"/>
  <c r="V15582" i="1"/>
  <c r="X15582" i="1" s="1"/>
  <c r="V15583" i="1"/>
  <c r="X15583" i="1" s="1"/>
  <c r="V15584" i="1"/>
  <c r="X15584" i="1" s="1"/>
  <c r="V15585" i="1"/>
  <c r="X15585" i="1" s="1"/>
  <c r="V15586" i="1"/>
  <c r="X15586" i="1" s="1"/>
  <c r="V15587" i="1"/>
  <c r="X15587" i="1" s="1"/>
  <c r="V15588" i="1"/>
  <c r="X15588" i="1" s="1"/>
  <c r="V15589" i="1"/>
  <c r="X15589" i="1" s="1"/>
  <c r="V15590" i="1"/>
  <c r="X15590" i="1" s="1"/>
  <c r="V15591" i="1"/>
  <c r="X15591" i="1" s="1"/>
  <c r="V15592" i="1"/>
  <c r="X15592" i="1" s="1"/>
  <c r="V15593" i="1"/>
  <c r="X15593" i="1" s="1"/>
  <c r="V15594" i="1"/>
  <c r="X15594" i="1" s="1"/>
  <c r="V15595" i="1"/>
  <c r="X15595" i="1" s="1"/>
  <c r="V15596" i="1"/>
  <c r="X15596" i="1" s="1"/>
  <c r="V15597" i="1"/>
  <c r="X15597" i="1" s="1"/>
  <c r="V15598" i="1"/>
  <c r="X15598" i="1" s="1"/>
  <c r="V15599" i="1"/>
  <c r="X15599" i="1" s="1"/>
  <c r="V15600" i="1"/>
  <c r="X15600" i="1" s="1"/>
  <c r="V15601" i="1"/>
  <c r="X15601" i="1" s="1"/>
  <c r="V15602" i="1"/>
  <c r="X15602" i="1" s="1"/>
  <c r="V15603" i="1"/>
  <c r="X15603" i="1" s="1"/>
  <c r="V15604" i="1"/>
  <c r="X15604" i="1" s="1"/>
  <c r="V15605" i="1"/>
  <c r="X15605" i="1" s="1"/>
  <c r="V15606" i="1"/>
  <c r="X15606" i="1" s="1"/>
  <c r="V15607" i="1"/>
  <c r="X15607" i="1" s="1"/>
  <c r="V15608" i="1"/>
  <c r="X15608" i="1" s="1"/>
  <c r="V15609" i="1"/>
  <c r="X15609" i="1" s="1"/>
  <c r="V15610" i="1"/>
  <c r="X15610" i="1" s="1"/>
  <c r="V15611" i="1"/>
  <c r="X15611" i="1" s="1"/>
  <c r="V15612" i="1"/>
  <c r="X15612" i="1" s="1"/>
  <c r="V15613" i="1"/>
  <c r="X15613" i="1" s="1"/>
  <c r="V15614" i="1"/>
  <c r="X15614" i="1" s="1"/>
  <c r="V15615" i="1"/>
  <c r="X15615" i="1" s="1"/>
  <c r="V15616" i="1"/>
  <c r="X15616" i="1" s="1"/>
  <c r="V15617" i="1"/>
  <c r="X15617" i="1" s="1"/>
  <c r="V15618" i="1"/>
  <c r="X15618" i="1" s="1"/>
  <c r="V15619" i="1"/>
  <c r="X15619" i="1" s="1"/>
  <c r="V15620" i="1"/>
  <c r="X15620" i="1" s="1"/>
  <c r="V15621" i="1"/>
  <c r="X15621" i="1" s="1"/>
  <c r="V15622" i="1"/>
  <c r="X15622" i="1" s="1"/>
  <c r="V15623" i="1"/>
  <c r="X15623" i="1" s="1"/>
  <c r="V15624" i="1"/>
  <c r="X15624" i="1" s="1"/>
  <c r="V15625" i="1"/>
  <c r="X15625" i="1" s="1"/>
  <c r="V15626" i="1"/>
  <c r="X15626" i="1" s="1"/>
  <c r="V15627" i="1"/>
  <c r="X15627" i="1" s="1"/>
  <c r="V15628" i="1"/>
  <c r="X15628" i="1" s="1"/>
  <c r="V15629" i="1"/>
  <c r="X15629" i="1" s="1"/>
  <c r="V15630" i="1"/>
  <c r="X15630" i="1" s="1"/>
  <c r="V15631" i="1"/>
  <c r="X15631" i="1" s="1"/>
  <c r="V15632" i="1"/>
  <c r="X15632" i="1" s="1"/>
  <c r="V15633" i="1"/>
  <c r="X15633" i="1" s="1"/>
  <c r="V15634" i="1"/>
  <c r="X15634" i="1" s="1"/>
  <c r="V15635" i="1"/>
  <c r="X15635" i="1" s="1"/>
  <c r="V15636" i="1"/>
  <c r="X15636" i="1" s="1"/>
  <c r="V15637" i="1"/>
  <c r="X15637" i="1" s="1"/>
  <c r="V15638" i="1"/>
  <c r="X15638" i="1" s="1"/>
  <c r="V15639" i="1"/>
  <c r="X15639" i="1" s="1"/>
  <c r="V15640" i="1"/>
  <c r="X15640" i="1" s="1"/>
  <c r="V15641" i="1"/>
  <c r="X15641" i="1" s="1"/>
  <c r="V15642" i="1"/>
  <c r="X15642" i="1" s="1"/>
  <c r="V15643" i="1"/>
  <c r="X15643" i="1" s="1"/>
  <c r="V15644" i="1"/>
  <c r="X15644" i="1" s="1"/>
  <c r="V15645" i="1"/>
  <c r="X15645" i="1" s="1"/>
  <c r="V15646" i="1"/>
  <c r="X15646" i="1" s="1"/>
  <c r="V15647" i="1"/>
  <c r="X15647" i="1" s="1"/>
  <c r="V15648" i="1"/>
  <c r="X15648" i="1" s="1"/>
  <c r="V15649" i="1"/>
  <c r="X15649" i="1" s="1"/>
  <c r="V15650" i="1"/>
  <c r="X15650" i="1" s="1"/>
  <c r="V15651" i="1"/>
  <c r="X15651" i="1" s="1"/>
  <c r="V15652" i="1"/>
  <c r="X15652" i="1" s="1"/>
  <c r="V15653" i="1"/>
  <c r="X15653" i="1" s="1"/>
  <c r="V15654" i="1"/>
  <c r="X15654" i="1" s="1"/>
  <c r="V15655" i="1"/>
  <c r="X15655" i="1" s="1"/>
  <c r="V15656" i="1"/>
  <c r="X15656" i="1" s="1"/>
  <c r="V15657" i="1"/>
  <c r="X15657" i="1" s="1"/>
  <c r="V15658" i="1"/>
  <c r="X15658" i="1" s="1"/>
  <c r="V15659" i="1"/>
  <c r="X15659" i="1" s="1"/>
  <c r="V15660" i="1"/>
  <c r="X15660" i="1" s="1"/>
  <c r="V15661" i="1"/>
  <c r="X15661" i="1" s="1"/>
  <c r="V15662" i="1"/>
  <c r="X15662" i="1" s="1"/>
  <c r="V15663" i="1"/>
  <c r="X15663" i="1" s="1"/>
  <c r="V15664" i="1"/>
  <c r="X15664" i="1" s="1"/>
  <c r="V15665" i="1"/>
  <c r="X15665" i="1" s="1"/>
  <c r="V15666" i="1"/>
  <c r="X15666" i="1" s="1"/>
  <c r="V15667" i="1"/>
  <c r="X15667" i="1" s="1"/>
  <c r="V15668" i="1"/>
  <c r="X15668" i="1" s="1"/>
  <c r="V15669" i="1"/>
  <c r="X15669" i="1" s="1"/>
  <c r="V15670" i="1"/>
  <c r="X15670" i="1" s="1"/>
  <c r="V15671" i="1"/>
  <c r="X15671" i="1" s="1"/>
  <c r="V15672" i="1"/>
  <c r="X15672" i="1" s="1"/>
  <c r="V15673" i="1"/>
  <c r="X15673" i="1" s="1"/>
  <c r="V15674" i="1"/>
  <c r="X15674" i="1" s="1"/>
  <c r="V15675" i="1"/>
  <c r="X15675" i="1" s="1"/>
  <c r="V15676" i="1"/>
  <c r="X15676" i="1" s="1"/>
  <c r="V15677" i="1"/>
  <c r="X15677" i="1" s="1"/>
  <c r="V15678" i="1"/>
  <c r="X15678" i="1" s="1"/>
  <c r="V15679" i="1"/>
  <c r="X15679" i="1" s="1"/>
  <c r="V15680" i="1"/>
  <c r="X15680" i="1" s="1"/>
  <c r="V15681" i="1"/>
  <c r="X15681" i="1" s="1"/>
  <c r="V15682" i="1"/>
  <c r="X15682" i="1" s="1"/>
  <c r="V15683" i="1"/>
  <c r="X15683" i="1" s="1"/>
  <c r="V15684" i="1"/>
  <c r="X15684" i="1" s="1"/>
  <c r="V15685" i="1"/>
  <c r="X15685" i="1" s="1"/>
  <c r="V15686" i="1"/>
  <c r="X15686" i="1" s="1"/>
  <c r="V15687" i="1"/>
  <c r="X15687" i="1" s="1"/>
  <c r="V15688" i="1"/>
  <c r="X15688" i="1" s="1"/>
  <c r="V15689" i="1"/>
  <c r="X15689" i="1" s="1"/>
  <c r="V15690" i="1"/>
  <c r="X15690" i="1" s="1"/>
  <c r="V15691" i="1"/>
  <c r="X15691" i="1" s="1"/>
  <c r="V15692" i="1"/>
  <c r="X15692" i="1" s="1"/>
  <c r="V15693" i="1"/>
  <c r="X15693" i="1" s="1"/>
  <c r="V15694" i="1"/>
  <c r="X15694" i="1" s="1"/>
  <c r="V15695" i="1"/>
  <c r="X15695" i="1" s="1"/>
  <c r="V15696" i="1"/>
  <c r="X15696" i="1" s="1"/>
  <c r="V15697" i="1"/>
  <c r="X15697" i="1" s="1"/>
  <c r="V15698" i="1"/>
  <c r="X15698" i="1" s="1"/>
  <c r="V15699" i="1"/>
  <c r="X15699" i="1" s="1"/>
  <c r="V15700" i="1"/>
  <c r="X15700" i="1" s="1"/>
  <c r="V15701" i="1"/>
  <c r="X15701" i="1" s="1"/>
  <c r="V15702" i="1"/>
  <c r="X15702" i="1" s="1"/>
  <c r="V15703" i="1"/>
  <c r="X15703" i="1" s="1"/>
  <c r="V15704" i="1"/>
  <c r="X15704" i="1" s="1"/>
  <c r="V15705" i="1"/>
  <c r="X15705" i="1" s="1"/>
  <c r="V15706" i="1"/>
  <c r="X15706" i="1" s="1"/>
  <c r="V15707" i="1"/>
  <c r="X15707" i="1" s="1"/>
  <c r="V15708" i="1"/>
  <c r="X15708" i="1" s="1"/>
  <c r="V15709" i="1"/>
  <c r="X15709" i="1" s="1"/>
  <c r="V15710" i="1"/>
  <c r="X15710" i="1" s="1"/>
  <c r="V15711" i="1"/>
  <c r="X15711" i="1" s="1"/>
  <c r="V15712" i="1"/>
  <c r="X15712" i="1" s="1"/>
  <c r="V15713" i="1"/>
  <c r="X15713" i="1" s="1"/>
  <c r="V15714" i="1"/>
  <c r="X15714" i="1" s="1"/>
  <c r="V15715" i="1"/>
  <c r="X15715" i="1" s="1"/>
  <c r="V15716" i="1"/>
  <c r="X15716" i="1" s="1"/>
  <c r="V15717" i="1"/>
  <c r="X15717" i="1" s="1"/>
  <c r="V15718" i="1"/>
  <c r="X15718" i="1" s="1"/>
  <c r="V15719" i="1"/>
  <c r="X15719" i="1" s="1"/>
  <c r="V15720" i="1"/>
  <c r="X15720" i="1" s="1"/>
  <c r="V15721" i="1"/>
  <c r="X15721" i="1" s="1"/>
  <c r="V15722" i="1"/>
  <c r="X15722" i="1" s="1"/>
  <c r="V15723" i="1"/>
  <c r="X15723" i="1" s="1"/>
  <c r="V15724" i="1"/>
  <c r="X15724" i="1" s="1"/>
  <c r="V15725" i="1"/>
  <c r="X15725" i="1" s="1"/>
  <c r="V15726" i="1"/>
  <c r="X15726" i="1" s="1"/>
  <c r="V15727" i="1"/>
  <c r="X15727" i="1" s="1"/>
  <c r="V15728" i="1"/>
  <c r="X15728" i="1" s="1"/>
  <c r="V15729" i="1"/>
  <c r="X15729" i="1" s="1"/>
  <c r="V15730" i="1"/>
  <c r="X15730" i="1" s="1"/>
  <c r="V15731" i="1"/>
  <c r="X15731" i="1" s="1"/>
  <c r="V15732" i="1"/>
  <c r="X15732" i="1" s="1"/>
  <c r="V15733" i="1"/>
  <c r="X15733" i="1" s="1"/>
  <c r="V15734" i="1"/>
  <c r="X15734" i="1" s="1"/>
  <c r="V15735" i="1"/>
  <c r="X15735" i="1" s="1"/>
  <c r="V15736" i="1"/>
  <c r="X15736" i="1" s="1"/>
  <c r="V15737" i="1"/>
  <c r="X15737" i="1" s="1"/>
  <c r="V15738" i="1"/>
  <c r="X15738" i="1" s="1"/>
  <c r="V15739" i="1"/>
  <c r="X15739" i="1" s="1"/>
  <c r="V15740" i="1"/>
  <c r="X15740" i="1" s="1"/>
  <c r="V15741" i="1"/>
  <c r="X15741" i="1" s="1"/>
  <c r="V15742" i="1"/>
  <c r="X15742" i="1" s="1"/>
  <c r="V15743" i="1"/>
  <c r="X15743" i="1" s="1"/>
  <c r="V15744" i="1"/>
  <c r="X15744" i="1" s="1"/>
  <c r="V15745" i="1"/>
  <c r="X15745" i="1" s="1"/>
  <c r="V15746" i="1"/>
  <c r="X15746" i="1" s="1"/>
  <c r="V15747" i="1"/>
  <c r="X15747" i="1" s="1"/>
  <c r="V15748" i="1"/>
  <c r="X15748" i="1" s="1"/>
  <c r="V15749" i="1"/>
  <c r="X15749" i="1" s="1"/>
  <c r="V15750" i="1"/>
  <c r="X15750" i="1" s="1"/>
  <c r="V15751" i="1"/>
  <c r="X15751" i="1" s="1"/>
  <c r="V15752" i="1"/>
  <c r="X15752" i="1" s="1"/>
  <c r="V15753" i="1"/>
  <c r="X15753" i="1" s="1"/>
  <c r="V15754" i="1"/>
  <c r="X15754" i="1" s="1"/>
  <c r="V15755" i="1"/>
  <c r="X15755" i="1" s="1"/>
  <c r="V15756" i="1"/>
  <c r="X15756" i="1" s="1"/>
  <c r="V15757" i="1"/>
  <c r="X15757" i="1" s="1"/>
  <c r="V15758" i="1"/>
  <c r="X15758" i="1" s="1"/>
  <c r="V15759" i="1"/>
  <c r="X15759" i="1" s="1"/>
  <c r="V15760" i="1"/>
  <c r="X15760" i="1" s="1"/>
  <c r="V15761" i="1"/>
  <c r="X15761" i="1" s="1"/>
  <c r="V15762" i="1"/>
  <c r="X15762" i="1" s="1"/>
  <c r="V15763" i="1"/>
  <c r="X15763" i="1" s="1"/>
  <c r="V15764" i="1"/>
  <c r="X15764" i="1" s="1"/>
  <c r="V15765" i="1"/>
  <c r="X15765" i="1" s="1"/>
  <c r="V15766" i="1"/>
  <c r="X15766" i="1" s="1"/>
  <c r="V15767" i="1"/>
  <c r="X15767" i="1" s="1"/>
  <c r="V15768" i="1"/>
  <c r="X15768" i="1" s="1"/>
  <c r="V15769" i="1"/>
  <c r="X15769" i="1" s="1"/>
  <c r="V15770" i="1"/>
  <c r="X15770" i="1" s="1"/>
  <c r="V15771" i="1"/>
  <c r="X15771" i="1" s="1"/>
  <c r="V15772" i="1"/>
  <c r="X15772" i="1" s="1"/>
  <c r="V15773" i="1"/>
  <c r="X15773" i="1" s="1"/>
  <c r="V15774" i="1"/>
  <c r="X15774" i="1" s="1"/>
  <c r="V15775" i="1"/>
  <c r="X15775" i="1" s="1"/>
  <c r="V15776" i="1"/>
  <c r="X15776" i="1" s="1"/>
  <c r="V15777" i="1"/>
  <c r="X15777" i="1" s="1"/>
  <c r="V15778" i="1"/>
  <c r="X15778" i="1" s="1"/>
  <c r="V15779" i="1"/>
  <c r="X15779" i="1" s="1"/>
  <c r="V15780" i="1"/>
  <c r="X15780" i="1" s="1"/>
  <c r="V15781" i="1"/>
  <c r="X15781" i="1" s="1"/>
  <c r="V15782" i="1"/>
  <c r="X15782" i="1" s="1"/>
  <c r="V15783" i="1"/>
  <c r="X15783" i="1" s="1"/>
  <c r="V15784" i="1"/>
  <c r="X15784" i="1" s="1"/>
  <c r="V15785" i="1"/>
  <c r="X15785" i="1" s="1"/>
  <c r="V15786" i="1"/>
  <c r="X15786" i="1" s="1"/>
  <c r="V15787" i="1"/>
  <c r="X15787" i="1" s="1"/>
  <c r="V15788" i="1"/>
  <c r="X15788" i="1" s="1"/>
  <c r="V15789" i="1"/>
  <c r="X15789" i="1" s="1"/>
  <c r="V15790" i="1"/>
  <c r="X15790" i="1" s="1"/>
  <c r="V15791" i="1"/>
  <c r="X15791" i="1" s="1"/>
  <c r="V15792" i="1"/>
  <c r="X15792" i="1" s="1"/>
  <c r="V15793" i="1"/>
  <c r="X15793" i="1" s="1"/>
  <c r="V15794" i="1"/>
  <c r="X15794" i="1" s="1"/>
  <c r="V15795" i="1"/>
  <c r="X15795" i="1" s="1"/>
  <c r="V15796" i="1"/>
  <c r="X15796" i="1" s="1"/>
  <c r="V15797" i="1"/>
  <c r="X15797" i="1" s="1"/>
  <c r="V15798" i="1"/>
  <c r="X15798" i="1" s="1"/>
  <c r="V15799" i="1"/>
  <c r="X15799" i="1" s="1"/>
  <c r="V15800" i="1"/>
  <c r="X15800" i="1" s="1"/>
  <c r="V15801" i="1"/>
  <c r="X15801" i="1" s="1"/>
  <c r="V15802" i="1"/>
  <c r="X15802" i="1" s="1"/>
  <c r="V15803" i="1"/>
  <c r="X15803" i="1" s="1"/>
  <c r="V15804" i="1"/>
  <c r="X15804" i="1" s="1"/>
  <c r="V15805" i="1"/>
  <c r="X15805" i="1" s="1"/>
  <c r="V15806" i="1"/>
  <c r="X15806" i="1" s="1"/>
  <c r="V15807" i="1"/>
  <c r="X15807" i="1" s="1"/>
  <c r="V15808" i="1"/>
  <c r="X15808" i="1" s="1"/>
  <c r="V15809" i="1"/>
  <c r="X15809" i="1" s="1"/>
  <c r="V15810" i="1"/>
  <c r="X15810" i="1" s="1"/>
  <c r="V15811" i="1"/>
  <c r="X15811" i="1" s="1"/>
  <c r="V15812" i="1"/>
  <c r="X15812" i="1" s="1"/>
  <c r="V15813" i="1"/>
  <c r="X15813" i="1" s="1"/>
  <c r="V15814" i="1"/>
  <c r="X15814" i="1" s="1"/>
  <c r="V15815" i="1"/>
  <c r="X15815" i="1" s="1"/>
  <c r="V15816" i="1"/>
  <c r="X15816" i="1" s="1"/>
  <c r="V15817" i="1"/>
  <c r="X15817" i="1" s="1"/>
  <c r="V15818" i="1"/>
  <c r="X15818" i="1" s="1"/>
  <c r="V15819" i="1"/>
  <c r="X15819" i="1" s="1"/>
  <c r="V15820" i="1"/>
  <c r="X15820" i="1" s="1"/>
  <c r="V15821" i="1"/>
  <c r="X15821" i="1" s="1"/>
  <c r="V15822" i="1"/>
  <c r="X15822" i="1" s="1"/>
  <c r="V15823" i="1"/>
  <c r="X15823" i="1" s="1"/>
  <c r="V15824" i="1"/>
  <c r="X15824" i="1" s="1"/>
  <c r="V15825" i="1"/>
  <c r="X15825" i="1" s="1"/>
  <c r="V15826" i="1"/>
  <c r="X15826" i="1" s="1"/>
  <c r="V15827" i="1"/>
  <c r="X15827" i="1" s="1"/>
  <c r="V15828" i="1"/>
  <c r="X15828" i="1" s="1"/>
  <c r="V15829" i="1"/>
  <c r="X15829" i="1" s="1"/>
  <c r="V15830" i="1"/>
  <c r="X15830" i="1" s="1"/>
  <c r="V15831" i="1"/>
  <c r="X15831" i="1" s="1"/>
  <c r="V15832" i="1"/>
  <c r="X15832" i="1" s="1"/>
  <c r="V15833" i="1"/>
  <c r="X15833" i="1" s="1"/>
  <c r="V15834" i="1"/>
  <c r="X15834" i="1" s="1"/>
  <c r="V15835" i="1"/>
  <c r="X15835" i="1" s="1"/>
  <c r="V15836" i="1"/>
  <c r="X15836" i="1" s="1"/>
  <c r="V15837" i="1"/>
  <c r="X15837" i="1" s="1"/>
  <c r="V15838" i="1"/>
  <c r="X15838" i="1" s="1"/>
  <c r="V15839" i="1"/>
  <c r="X15839" i="1" s="1"/>
  <c r="V15840" i="1"/>
  <c r="X15840" i="1" s="1"/>
  <c r="V15841" i="1"/>
  <c r="X15841" i="1" s="1"/>
  <c r="V15842" i="1"/>
  <c r="X15842" i="1" s="1"/>
  <c r="V15843" i="1"/>
  <c r="X15843" i="1" s="1"/>
  <c r="V15844" i="1"/>
  <c r="X15844" i="1" s="1"/>
  <c r="V15845" i="1"/>
  <c r="X15845" i="1" s="1"/>
  <c r="V15846" i="1"/>
  <c r="X15846" i="1" s="1"/>
  <c r="V15847" i="1"/>
  <c r="X15847" i="1" s="1"/>
  <c r="V15848" i="1"/>
  <c r="X15848" i="1" s="1"/>
  <c r="V15849" i="1"/>
  <c r="X15849" i="1" s="1"/>
  <c r="V15850" i="1"/>
  <c r="X15850" i="1" s="1"/>
  <c r="V15851" i="1"/>
  <c r="X15851" i="1" s="1"/>
  <c r="V15852" i="1"/>
  <c r="X15852" i="1" s="1"/>
  <c r="V15853" i="1"/>
  <c r="X15853" i="1" s="1"/>
  <c r="V15854" i="1"/>
  <c r="X15854" i="1" s="1"/>
  <c r="V15855" i="1"/>
  <c r="X15855" i="1" s="1"/>
  <c r="V15856" i="1"/>
  <c r="X15856" i="1" s="1"/>
  <c r="V15857" i="1"/>
  <c r="X15857" i="1" s="1"/>
  <c r="V15858" i="1"/>
  <c r="X15858" i="1" s="1"/>
  <c r="V15859" i="1"/>
  <c r="X15859" i="1" s="1"/>
  <c r="V15860" i="1"/>
  <c r="X15860" i="1" s="1"/>
  <c r="V15861" i="1"/>
  <c r="X15861" i="1" s="1"/>
  <c r="V15862" i="1"/>
  <c r="X15862" i="1" s="1"/>
  <c r="V15863" i="1"/>
  <c r="X15863" i="1" s="1"/>
  <c r="V15864" i="1"/>
  <c r="X15864" i="1" s="1"/>
  <c r="V15865" i="1"/>
  <c r="X15865" i="1" s="1"/>
  <c r="V15866" i="1"/>
  <c r="X15866" i="1" s="1"/>
  <c r="V15867" i="1"/>
  <c r="X15867" i="1" s="1"/>
  <c r="V15868" i="1"/>
  <c r="X15868" i="1" s="1"/>
  <c r="V15869" i="1"/>
  <c r="X15869" i="1" s="1"/>
  <c r="V15870" i="1"/>
  <c r="X15870" i="1" s="1"/>
  <c r="V15871" i="1"/>
  <c r="X15871" i="1" s="1"/>
  <c r="V15872" i="1"/>
  <c r="X15872" i="1" s="1"/>
  <c r="V15873" i="1"/>
  <c r="X15873" i="1" s="1"/>
  <c r="V15874" i="1"/>
  <c r="X15874" i="1" s="1"/>
  <c r="V15875" i="1"/>
  <c r="X15875" i="1" s="1"/>
  <c r="V15876" i="1"/>
  <c r="X15876" i="1" s="1"/>
  <c r="V15877" i="1"/>
  <c r="X15877" i="1" s="1"/>
  <c r="V15878" i="1"/>
  <c r="X15878" i="1" s="1"/>
  <c r="V15879" i="1"/>
  <c r="X15879" i="1" s="1"/>
  <c r="V15880" i="1"/>
  <c r="X15880" i="1" s="1"/>
  <c r="V15881" i="1"/>
  <c r="X15881" i="1" s="1"/>
  <c r="V15882" i="1"/>
  <c r="X15882" i="1" s="1"/>
  <c r="V15883" i="1"/>
  <c r="X15883" i="1" s="1"/>
  <c r="V15884" i="1"/>
  <c r="X15884" i="1" s="1"/>
  <c r="V15885" i="1"/>
  <c r="X15885" i="1" s="1"/>
  <c r="V15886" i="1"/>
  <c r="X15886" i="1" s="1"/>
  <c r="V15887" i="1"/>
  <c r="X15887" i="1" s="1"/>
  <c r="V15888" i="1"/>
  <c r="X15888" i="1" s="1"/>
  <c r="V15889" i="1"/>
  <c r="X15889" i="1" s="1"/>
  <c r="V15890" i="1"/>
  <c r="X15890" i="1" s="1"/>
  <c r="V15891" i="1"/>
  <c r="X15891" i="1" s="1"/>
  <c r="V15892" i="1"/>
  <c r="X15892" i="1" s="1"/>
  <c r="V15893" i="1"/>
  <c r="X15893" i="1" s="1"/>
  <c r="V15894" i="1"/>
  <c r="X15894" i="1" s="1"/>
  <c r="V15895" i="1"/>
  <c r="X15895" i="1" s="1"/>
  <c r="V15896" i="1"/>
  <c r="X15896" i="1" s="1"/>
  <c r="V15897" i="1"/>
  <c r="X15897" i="1" s="1"/>
  <c r="V15898" i="1"/>
  <c r="X15898" i="1" s="1"/>
  <c r="V15899" i="1"/>
  <c r="X15899" i="1" s="1"/>
  <c r="V15900" i="1"/>
  <c r="X15900" i="1" s="1"/>
  <c r="V15901" i="1"/>
  <c r="X15901" i="1" s="1"/>
  <c r="V15902" i="1"/>
  <c r="X15902" i="1" s="1"/>
  <c r="V15903" i="1"/>
  <c r="X15903" i="1" s="1"/>
  <c r="V15904" i="1"/>
  <c r="X15904" i="1" s="1"/>
  <c r="V15905" i="1"/>
  <c r="X15905" i="1" s="1"/>
  <c r="V15906" i="1"/>
  <c r="X15906" i="1" s="1"/>
  <c r="V15907" i="1"/>
  <c r="X15907" i="1" s="1"/>
  <c r="V15908" i="1"/>
  <c r="X15908" i="1" s="1"/>
  <c r="V15909" i="1"/>
  <c r="X15909" i="1" s="1"/>
  <c r="V15910" i="1"/>
  <c r="X15910" i="1" s="1"/>
  <c r="V15911" i="1"/>
  <c r="X15911" i="1" s="1"/>
  <c r="V15912" i="1"/>
  <c r="X15912" i="1" s="1"/>
  <c r="V15913" i="1"/>
  <c r="X15913" i="1" s="1"/>
  <c r="V15914" i="1"/>
  <c r="X15914" i="1" s="1"/>
  <c r="V15915" i="1"/>
  <c r="X15915" i="1" s="1"/>
  <c r="V15916" i="1"/>
  <c r="X15916" i="1" s="1"/>
  <c r="V15917" i="1"/>
  <c r="X15917" i="1" s="1"/>
  <c r="V15918" i="1"/>
  <c r="X15918" i="1" s="1"/>
  <c r="V15919" i="1"/>
  <c r="X15919" i="1" s="1"/>
  <c r="V15920" i="1"/>
  <c r="X15920" i="1" s="1"/>
  <c r="V15921" i="1"/>
  <c r="X15921" i="1" s="1"/>
  <c r="V15922" i="1"/>
  <c r="X15922" i="1" s="1"/>
  <c r="V15923" i="1"/>
  <c r="X15923" i="1" s="1"/>
  <c r="V15924" i="1"/>
  <c r="X15924" i="1" s="1"/>
  <c r="V15925" i="1"/>
  <c r="X15925" i="1" s="1"/>
  <c r="V15926" i="1"/>
  <c r="X15926" i="1" s="1"/>
  <c r="V15927" i="1"/>
  <c r="X15927" i="1" s="1"/>
  <c r="V15928" i="1"/>
  <c r="X15928" i="1" s="1"/>
  <c r="V15929" i="1"/>
  <c r="X15929" i="1" s="1"/>
  <c r="V15930" i="1"/>
  <c r="X15930" i="1" s="1"/>
  <c r="V15931" i="1"/>
  <c r="X15931" i="1" s="1"/>
  <c r="V15932" i="1"/>
  <c r="X15932" i="1" s="1"/>
  <c r="V15933" i="1"/>
  <c r="X15933" i="1" s="1"/>
  <c r="V15934" i="1"/>
  <c r="X15934" i="1" s="1"/>
  <c r="V15935" i="1"/>
  <c r="X15935" i="1" s="1"/>
  <c r="V15936" i="1"/>
  <c r="X15936" i="1" s="1"/>
  <c r="V15937" i="1"/>
  <c r="X15937" i="1" s="1"/>
  <c r="V15938" i="1"/>
  <c r="X15938" i="1" s="1"/>
  <c r="V15939" i="1"/>
  <c r="X15939" i="1" s="1"/>
  <c r="V15940" i="1"/>
  <c r="X15940" i="1" s="1"/>
  <c r="V15941" i="1"/>
  <c r="X15941" i="1" s="1"/>
  <c r="V15942" i="1"/>
  <c r="X15942" i="1" s="1"/>
  <c r="V15943" i="1"/>
  <c r="X15943" i="1" s="1"/>
  <c r="V15944" i="1"/>
  <c r="X15944" i="1" s="1"/>
  <c r="V15945" i="1"/>
  <c r="X15945" i="1" s="1"/>
  <c r="V15946" i="1"/>
  <c r="X15946" i="1" s="1"/>
  <c r="V15947" i="1"/>
  <c r="X15947" i="1" s="1"/>
  <c r="V15948" i="1"/>
  <c r="X15948" i="1" s="1"/>
  <c r="V15949" i="1"/>
  <c r="X15949" i="1" s="1"/>
  <c r="V15950" i="1"/>
  <c r="X15950" i="1" s="1"/>
  <c r="V15951" i="1"/>
  <c r="X15951" i="1" s="1"/>
  <c r="V15952" i="1"/>
  <c r="X15952" i="1" s="1"/>
  <c r="V15953" i="1"/>
  <c r="X15953" i="1" s="1"/>
  <c r="V15954" i="1"/>
  <c r="X15954" i="1" s="1"/>
  <c r="V15955" i="1"/>
  <c r="X15955" i="1" s="1"/>
  <c r="V15956" i="1"/>
  <c r="X15956" i="1" s="1"/>
  <c r="V15957" i="1"/>
  <c r="X15957" i="1" s="1"/>
  <c r="V15958" i="1"/>
  <c r="X15958" i="1" s="1"/>
  <c r="V15959" i="1"/>
  <c r="X15959" i="1" s="1"/>
  <c r="V15960" i="1"/>
  <c r="X15960" i="1" s="1"/>
  <c r="V15961" i="1"/>
  <c r="X15961" i="1" s="1"/>
  <c r="V15962" i="1"/>
  <c r="X15962" i="1" s="1"/>
  <c r="V15963" i="1"/>
  <c r="X15963" i="1" s="1"/>
  <c r="V15964" i="1"/>
  <c r="X15964" i="1" s="1"/>
  <c r="V15965" i="1"/>
  <c r="X15965" i="1" s="1"/>
  <c r="V15966" i="1"/>
  <c r="X15966" i="1" s="1"/>
  <c r="V15967" i="1"/>
  <c r="X15967" i="1" s="1"/>
  <c r="V15968" i="1"/>
  <c r="X15968" i="1" s="1"/>
  <c r="V15969" i="1"/>
  <c r="X15969" i="1" s="1"/>
  <c r="V15970" i="1"/>
  <c r="X15970" i="1" s="1"/>
  <c r="V15971" i="1"/>
  <c r="X15971" i="1" s="1"/>
  <c r="V15972" i="1"/>
  <c r="X15972" i="1" s="1"/>
  <c r="V15973" i="1"/>
  <c r="X15973" i="1" s="1"/>
  <c r="V15974" i="1"/>
  <c r="X15974" i="1" s="1"/>
  <c r="V15975" i="1"/>
  <c r="X15975" i="1" s="1"/>
  <c r="V15976" i="1"/>
  <c r="X15976" i="1" s="1"/>
  <c r="V15977" i="1"/>
  <c r="X15977" i="1" s="1"/>
  <c r="V15978" i="1"/>
  <c r="X15978" i="1" s="1"/>
  <c r="V15979" i="1"/>
  <c r="X15979" i="1" s="1"/>
  <c r="V15980" i="1"/>
  <c r="X15980" i="1" s="1"/>
  <c r="V15981" i="1"/>
  <c r="X15981" i="1" s="1"/>
  <c r="V15982" i="1"/>
  <c r="X15982" i="1" s="1"/>
  <c r="V15983" i="1"/>
  <c r="X15983" i="1" s="1"/>
  <c r="V15984" i="1"/>
  <c r="X15984" i="1" s="1"/>
  <c r="V15985" i="1"/>
  <c r="X15985" i="1" s="1"/>
  <c r="V15986" i="1"/>
  <c r="X15986" i="1" s="1"/>
  <c r="V15987" i="1"/>
  <c r="X15987" i="1" s="1"/>
  <c r="V15988" i="1"/>
  <c r="X15988" i="1" s="1"/>
  <c r="V15989" i="1"/>
  <c r="X15989" i="1" s="1"/>
  <c r="V15990" i="1"/>
  <c r="X15990" i="1" s="1"/>
  <c r="V15991" i="1"/>
  <c r="X15991" i="1" s="1"/>
  <c r="V15992" i="1"/>
  <c r="X15992" i="1" s="1"/>
  <c r="V15993" i="1"/>
  <c r="X15993" i="1" s="1"/>
  <c r="V15994" i="1"/>
  <c r="X15994" i="1" s="1"/>
  <c r="V15995" i="1"/>
  <c r="X15995" i="1" s="1"/>
  <c r="V15996" i="1"/>
  <c r="X15996" i="1" s="1"/>
  <c r="V15997" i="1"/>
  <c r="X15997" i="1" s="1"/>
  <c r="V15998" i="1"/>
  <c r="X15998" i="1" s="1"/>
  <c r="V15999" i="1"/>
  <c r="X15999" i="1" s="1"/>
  <c r="V16000" i="1"/>
  <c r="X16000" i="1" s="1"/>
  <c r="V16001" i="1"/>
  <c r="X16001" i="1" s="1"/>
  <c r="V16002" i="1"/>
  <c r="X16002" i="1" s="1"/>
  <c r="V16003" i="1"/>
  <c r="X16003" i="1" s="1"/>
  <c r="V16004" i="1"/>
  <c r="X16004" i="1" s="1"/>
  <c r="V16005" i="1"/>
  <c r="X16005" i="1" s="1"/>
  <c r="V16006" i="1"/>
  <c r="X16006" i="1" s="1"/>
  <c r="V16007" i="1"/>
  <c r="X16007" i="1" s="1"/>
  <c r="V16008" i="1"/>
  <c r="X16008" i="1" s="1"/>
  <c r="V16009" i="1"/>
  <c r="X16009" i="1" s="1"/>
  <c r="V16010" i="1"/>
  <c r="X16010" i="1" s="1"/>
  <c r="V16011" i="1"/>
  <c r="X16011" i="1" s="1"/>
  <c r="V16012" i="1"/>
  <c r="X16012" i="1" s="1"/>
  <c r="V16013" i="1"/>
  <c r="X16013" i="1" s="1"/>
  <c r="V16014" i="1"/>
  <c r="X16014" i="1" s="1"/>
  <c r="V16015" i="1"/>
  <c r="X16015" i="1" s="1"/>
  <c r="V16016" i="1"/>
  <c r="X16016" i="1" s="1"/>
  <c r="V16017" i="1"/>
  <c r="X16017" i="1" s="1"/>
  <c r="V16018" i="1"/>
  <c r="X16018" i="1" s="1"/>
  <c r="V16019" i="1"/>
  <c r="X16019" i="1" s="1"/>
  <c r="V16020" i="1"/>
  <c r="X16020" i="1" s="1"/>
  <c r="V16021" i="1"/>
  <c r="X16021" i="1" s="1"/>
  <c r="V16022" i="1"/>
  <c r="X16022" i="1" s="1"/>
  <c r="V16023" i="1"/>
  <c r="X16023" i="1" s="1"/>
  <c r="V16024" i="1"/>
  <c r="X16024" i="1" s="1"/>
  <c r="V16025" i="1"/>
  <c r="X16025" i="1" s="1"/>
  <c r="V16026" i="1"/>
  <c r="X16026" i="1" s="1"/>
  <c r="V16027" i="1"/>
  <c r="X16027" i="1" s="1"/>
  <c r="V16028" i="1"/>
  <c r="X16028" i="1" s="1"/>
  <c r="V16029" i="1"/>
  <c r="X16029" i="1" s="1"/>
  <c r="V16030" i="1"/>
  <c r="X16030" i="1" s="1"/>
  <c r="V16031" i="1"/>
  <c r="X16031" i="1" s="1"/>
  <c r="V16032" i="1"/>
  <c r="X16032" i="1" s="1"/>
  <c r="V16033" i="1"/>
  <c r="X16033" i="1" s="1"/>
  <c r="V16034" i="1"/>
  <c r="X16034" i="1" s="1"/>
  <c r="V16035" i="1"/>
  <c r="X16035" i="1" s="1"/>
  <c r="V16036" i="1"/>
  <c r="X16036" i="1" s="1"/>
  <c r="V16037" i="1"/>
  <c r="X16037" i="1" s="1"/>
  <c r="V16038" i="1"/>
  <c r="X16038" i="1" s="1"/>
  <c r="V16039" i="1"/>
  <c r="X16039" i="1" s="1"/>
  <c r="V16040" i="1"/>
  <c r="X16040" i="1" s="1"/>
  <c r="V16041" i="1"/>
  <c r="X16041" i="1" s="1"/>
  <c r="V16042" i="1"/>
  <c r="X16042" i="1" s="1"/>
  <c r="V16043" i="1"/>
  <c r="X16043" i="1" s="1"/>
  <c r="V16044" i="1"/>
  <c r="X16044" i="1" s="1"/>
  <c r="V16045" i="1"/>
  <c r="X16045" i="1" s="1"/>
  <c r="V16046" i="1"/>
  <c r="X16046" i="1" s="1"/>
  <c r="V16047" i="1"/>
  <c r="X16047" i="1" s="1"/>
  <c r="V16048" i="1"/>
  <c r="X16048" i="1" s="1"/>
  <c r="V16049" i="1"/>
  <c r="X16049" i="1" s="1"/>
  <c r="V16050" i="1"/>
  <c r="X16050" i="1" s="1"/>
  <c r="V16051" i="1"/>
  <c r="X16051" i="1" s="1"/>
  <c r="V16052" i="1"/>
  <c r="X16052" i="1" s="1"/>
  <c r="V16053" i="1"/>
  <c r="X16053" i="1" s="1"/>
  <c r="V16054" i="1"/>
  <c r="X16054" i="1" s="1"/>
  <c r="V16055" i="1"/>
  <c r="X16055" i="1" s="1"/>
  <c r="V16056" i="1"/>
  <c r="X16056" i="1" s="1"/>
  <c r="V16057" i="1"/>
  <c r="X16057" i="1" s="1"/>
  <c r="V16058" i="1"/>
  <c r="X16058" i="1" s="1"/>
  <c r="V16059" i="1"/>
  <c r="X16059" i="1" s="1"/>
  <c r="V16060" i="1"/>
  <c r="X16060" i="1" s="1"/>
  <c r="V16061" i="1"/>
  <c r="X16061" i="1" s="1"/>
  <c r="V16062" i="1"/>
  <c r="X16062" i="1" s="1"/>
  <c r="V16063" i="1"/>
  <c r="X16063" i="1" s="1"/>
  <c r="V16064" i="1"/>
  <c r="X16064" i="1" s="1"/>
  <c r="V16065" i="1"/>
  <c r="X16065" i="1" s="1"/>
  <c r="V16066" i="1"/>
  <c r="X16066" i="1" s="1"/>
  <c r="V16067" i="1"/>
  <c r="X16067" i="1" s="1"/>
  <c r="V16068" i="1"/>
  <c r="X16068" i="1" s="1"/>
  <c r="V16069" i="1"/>
  <c r="X16069" i="1" s="1"/>
  <c r="V16070" i="1"/>
  <c r="X16070" i="1" s="1"/>
  <c r="V16071" i="1"/>
  <c r="X16071" i="1" s="1"/>
  <c r="V16072" i="1"/>
  <c r="X16072" i="1" s="1"/>
  <c r="V16073" i="1"/>
  <c r="X16073" i="1" s="1"/>
  <c r="V16074" i="1"/>
  <c r="X16074" i="1" s="1"/>
  <c r="V16075" i="1"/>
  <c r="X16075" i="1" s="1"/>
  <c r="V16076" i="1"/>
  <c r="X16076" i="1" s="1"/>
  <c r="V16077" i="1"/>
  <c r="X16077" i="1" s="1"/>
  <c r="V16078" i="1"/>
  <c r="X16078" i="1" s="1"/>
  <c r="V16079" i="1"/>
  <c r="X16079" i="1" s="1"/>
  <c r="V16080" i="1"/>
  <c r="X16080" i="1" s="1"/>
  <c r="V16081" i="1"/>
  <c r="X16081" i="1" s="1"/>
  <c r="V16082" i="1"/>
  <c r="X16082" i="1" s="1"/>
  <c r="V16083" i="1"/>
  <c r="X16083" i="1" s="1"/>
  <c r="V16084" i="1"/>
  <c r="X16084" i="1" s="1"/>
  <c r="V16085" i="1"/>
  <c r="X16085" i="1" s="1"/>
  <c r="V16086" i="1"/>
  <c r="X16086" i="1" s="1"/>
  <c r="V16087" i="1"/>
  <c r="X16087" i="1" s="1"/>
  <c r="V16088" i="1"/>
  <c r="X16088" i="1" s="1"/>
  <c r="V16089" i="1"/>
  <c r="X16089" i="1" s="1"/>
  <c r="V16090" i="1"/>
  <c r="X16090" i="1" s="1"/>
  <c r="V16091" i="1"/>
  <c r="X16091" i="1" s="1"/>
  <c r="V16092" i="1"/>
  <c r="X16092" i="1" s="1"/>
  <c r="V16093" i="1"/>
  <c r="X16093" i="1" s="1"/>
  <c r="V16094" i="1"/>
  <c r="X16094" i="1" s="1"/>
  <c r="V16095" i="1"/>
  <c r="X16095" i="1" s="1"/>
  <c r="V16096" i="1"/>
  <c r="X16096" i="1" s="1"/>
  <c r="V16097" i="1"/>
  <c r="X16097" i="1" s="1"/>
  <c r="V16098" i="1"/>
  <c r="X16098" i="1" s="1"/>
  <c r="V16099" i="1"/>
  <c r="X16099" i="1" s="1"/>
  <c r="V16100" i="1"/>
  <c r="X16100" i="1" s="1"/>
  <c r="V16101" i="1"/>
  <c r="X16101" i="1" s="1"/>
  <c r="V16102" i="1"/>
  <c r="X16102" i="1" s="1"/>
  <c r="V16103" i="1"/>
  <c r="X16103" i="1" s="1"/>
  <c r="V16104" i="1"/>
  <c r="X16104" i="1" s="1"/>
  <c r="V16105" i="1"/>
  <c r="X16105" i="1" s="1"/>
  <c r="V16106" i="1"/>
  <c r="X16106" i="1" s="1"/>
  <c r="V16107" i="1"/>
  <c r="X16107" i="1" s="1"/>
  <c r="V16108" i="1"/>
  <c r="X16108" i="1" s="1"/>
  <c r="V16109" i="1"/>
  <c r="X16109" i="1" s="1"/>
  <c r="V16110" i="1"/>
  <c r="X16110" i="1" s="1"/>
  <c r="V16111" i="1"/>
  <c r="X16111" i="1" s="1"/>
  <c r="V16112" i="1"/>
  <c r="X16112" i="1" s="1"/>
  <c r="V16113" i="1"/>
  <c r="X16113" i="1" s="1"/>
  <c r="V16114" i="1"/>
  <c r="X16114" i="1" s="1"/>
  <c r="V16115" i="1"/>
  <c r="X16115" i="1" s="1"/>
  <c r="V16116" i="1"/>
  <c r="X16116" i="1" s="1"/>
  <c r="V16117" i="1"/>
  <c r="X16117" i="1" s="1"/>
  <c r="V16118" i="1"/>
  <c r="X16118" i="1" s="1"/>
  <c r="V16119" i="1"/>
  <c r="X16119" i="1" s="1"/>
  <c r="V16120" i="1"/>
  <c r="X16120" i="1" s="1"/>
  <c r="V16121" i="1"/>
  <c r="X16121" i="1" s="1"/>
  <c r="V16122" i="1"/>
  <c r="X16122" i="1" s="1"/>
  <c r="V16123" i="1"/>
  <c r="X16123" i="1" s="1"/>
  <c r="V16124" i="1"/>
  <c r="X16124" i="1" s="1"/>
  <c r="V16125" i="1"/>
  <c r="X16125" i="1" s="1"/>
  <c r="V16126" i="1"/>
  <c r="X16126" i="1" s="1"/>
  <c r="V16127" i="1"/>
  <c r="X16127" i="1" s="1"/>
  <c r="V16128" i="1"/>
  <c r="X16128" i="1" s="1"/>
  <c r="V16129" i="1"/>
  <c r="X16129" i="1" s="1"/>
  <c r="V16130" i="1"/>
  <c r="X16130" i="1" s="1"/>
  <c r="V16131" i="1"/>
  <c r="X16131" i="1" s="1"/>
  <c r="V16132" i="1"/>
  <c r="X16132" i="1" s="1"/>
  <c r="V16133" i="1"/>
  <c r="X16133" i="1" s="1"/>
  <c r="V16134" i="1"/>
  <c r="X16134" i="1" s="1"/>
  <c r="V16135" i="1"/>
  <c r="X16135" i="1" s="1"/>
  <c r="V16136" i="1"/>
  <c r="X16136" i="1" s="1"/>
  <c r="V16137" i="1"/>
  <c r="X16137" i="1" s="1"/>
  <c r="V16138" i="1"/>
  <c r="X16138" i="1" s="1"/>
  <c r="V16139" i="1"/>
  <c r="X16139" i="1" s="1"/>
  <c r="V16140" i="1"/>
  <c r="X16140" i="1" s="1"/>
  <c r="V16141" i="1"/>
  <c r="X16141" i="1" s="1"/>
  <c r="V16142" i="1"/>
  <c r="X16142" i="1" s="1"/>
  <c r="V16143" i="1"/>
  <c r="X16143" i="1" s="1"/>
  <c r="V16144" i="1"/>
  <c r="X16144" i="1" s="1"/>
  <c r="V16145" i="1"/>
  <c r="X16145" i="1" s="1"/>
  <c r="V16146" i="1"/>
  <c r="X16146" i="1" s="1"/>
  <c r="V16147" i="1"/>
  <c r="X16147" i="1" s="1"/>
  <c r="V16148" i="1"/>
  <c r="X16148" i="1" s="1"/>
  <c r="V16149" i="1"/>
  <c r="X16149" i="1" s="1"/>
  <c r="V16150" i="1"/>
  <c r="X16150" i="1" s="1"/>
  <c r="V16151" i="1"/>
  <c r="X16151" i="1" s="1"/>
  <c r="V16152" i="1"/>
  <c r="X16152" i="1" s="1"/>
  <c r="V16153" i="1"/>
  <c r="X16153" i="1" s="1"/>
  <c r="V16154" i="1"/>
  <c r="X16154" i="1" s="1"/>
  <c r="V16155" i="1"/>
  <c r="X16155" i="1" s="1"/>
  <c r="V16156" i="1"/>
  <c r="X16156" i="1" s="1"/>
  <c r="V16157" i="1"/>
  <c r="X16157" i="1" s="1"/>
  <c r="V16158" i="1"/>
  <c r="X16158" i="1" s="1"/>
  <c r="V16159" i="1"/>
  <c r="X16159" i="1" s="1"/>
  <c r="V16160" i="1"/>
  <c r="X16160" i="1" s="1"/>
  <c r="V16161" i="1"/>
  <c r="X16161" i="1" s="1"/>
  <c r="V16162" i="1"/>
  <c r="X16162" i="1" s="1"/>
  <c r="V16163" i="1"/>
  <c r="X16163" i="1" s="1"/>
  <c r="V16164" i="1"/>
  <c r="X16164" i="1" s="1"/>
  <c r="V16165" i="1"/>
  <c r="X16165" i="1" s="1"/>
  <c r="V16166" i="1"/>
  <c r="X16166" i="1" s="1"/>
  <c r="V16167" i="1"/>
  <c r="X16167" i="1" s="1"/>
  <c r="V16168" i="1"/>
  <c r="X16168" i="1" s="1"/>
  <c r="V16169" i="1"/>
  <c r="X16169" i="1" s="1"/>
  <c r="V16170" i="1"/>
  <c r="X16170" i="1" s="1"/>
  <c r="V16171" i="1"/>
  <c r="X16171" i="1" s="1"/>
  <c r="V16172" i="1"/>
  <c r="X16172" i="1" s="1"/>
  <c r="V16173" i="1"/>
  <c r="X16173" i="1" s="1"/>
  <c r="V16174" i="1"/>
  <c r="X16174" i="1" s="1"/>
  <c r="V16175" i="1"/>
  <c r="X16175" i="1" s="1"/>
  <c r="V16176" i="1"/>
  <c r="X16176" i="1" s="1"/>
  <c r="V16177" i="1"/>
  <c r="X16177" i="1" s="1"/>
  <c r="V16178" i="1"/>
  <c r="X16178" i="1" s="1"/>
  <c r="V16179" i="1"/>
  <c r="X16179" i="1" s="1"/>
  <c r="V16180" i="1"/>
  <c r="X16180" i="1" s="1"/>
  <c r="V16181" i="1"/>
  <c r="X16181" i="1" s="1"/>
  <c r="V16182" i="1"/>
  <c r="X16182" i="1" s="1"/>
  <c r="V16183" i="1"/>
  <c r="X16183" i="1" s="1"/>
  <c r="V16184" i="1"/>
  <c r="X16184" i="1" s="1"/>
  <c r="V16185" i="1"/>
  <c r="X16185" i="1" s="1"/>
  <c r="V16186" i="1"/>
  <c r="X16186" i="1" s="1"/>
  <c r="V16187" i="1"/>
  <c r="X16187" i="1" s="1"/>
  <c r="V16188" i="1"/>
  <c r="X16188" i="1" s="1"/>
  <c r="V16189" i="1"/>
  <c r="X16189" i="1" s="1"/>
  <c r="V16190" i="1"/>
  <c r="X16190" i="1" s="1"/>
  <c r="V16191" i="1"/>
  <c r="X16191" i="1" s="1"/>
  <c r="V16192" i="1"/>
  <c r="X16192" i="1" s="1"/>
  <c r="V16193" i="1"/>
  <c r="X16193" i="1" s="1"/>
  <c r="V16194" i="1"/>
  <c r="X16194" i="1" s="1"/>
  <c r="V16195" i="1"/>
  <c r="X16195" i="1" s="1"/>
  <c r="V16196" i="1"/>
  <c r="X16196" i="1" s="1"/>
  <c r="V16197" i="1"/>
  <c r="X16197" i="1" s="1"/>
  <c r="V16198" i="1"/>
  <c r="X16198" i="1" s="1"/>
  <c r="V16199" i="1"/>
  <c r="X16199" i="1" s="1"/>
  <c r="V16200" i="1"/>
  <c r="X16200" i="1" s="1"/>
  <c r="V16201" i="1"/>
  <c r="X16201" i="1" s="1"/>
  <c r="V16202" i="1"/>
  <c r="X16202" i="1" s="1"/>
  <c r="V16203" i="1"/>
  <c r="X16203" i="1" s="1"/>
  <c r="V16204" i="1"/>
  <c r="X16204" i="1" s="1"/>
  <c r="V16205" i="1"/>
  <c r="X16205" i="1" s="1"/>
  <c r="V16206" i="1"/>
  <c r="X16206" i="1" s="1"/>
  <c r="V16207" i="1"/>
  <c r="X16207" i="1" s="1"/>
  <c r="V16208" i="1"/>
  <c r="X16208" i="1" s="1"/>
  <c r="V16209" i="1"/>
  <c r="X16209" i="1" s="1"/>
  <c r="V16210" i="1"/>
  <c r="X16210" i="1" s="1"/>
  <c r="V16211" i="1"/>
  <c r="X16211" i="1" s="1"/>
  <c r="V16212" i="1"/>
  <c r="X16212" i="1" s="1"/>
  <c r="V16213" i="1"/>
  <c r="X16213" i="1" s="1"/>
  <c r="V16214" i="1"/>
  <c r="X16214" i="1" s="1"/>
  <c r="V16215" i="1"/>
  <c r="X16215" i="1" s="1"/>
  <c r="V16216" i="1"/>
  <c r="X16216" i="1" s="1"/>
  <c r="V16217" i="1"/>
  <c r="X16217" i="1" s="1"/>
  <c r="V16218" i="1"/>
  <c r="X16218" i="1" s="1"/>
  <c r="V16219" i="1"/>
  <c r="X16219" i="1" s="1"/>
  <c r="V16220" i="1"/>
  <c r="X16220" i="1" s="1"/>
  <c r="V16221" i="1"/>
  <c r="X16221" i="1" s="1"/>
  <c r="V16222" i="1"/>
  <c r="X16222" i="1" s="1"/>
  <c r="V16223" i="1"/>
  <c r="X16223" i="1" s="1"/>
  <c r="V16224" i="1"/>
  <c r="X16224" i="1" s="1"/>
  <c r="V16225" i="1"/>
  <c r="X16225" i="1" s="1"/>
  <c r="V16226" i="1"/>
  <c r="X16226" i="1" s="1"/>
  <c r="V16227" i="1"/>
  <c r="X16227" i="1" s="1"/>
  <c r="V16228" i="1"/>
  <c r="X16228" i="1" s="1"/>
  <c r="V16229" i="1"/>
  <c r="X16229" i="1" s="1"/>
  <c r="V16230" i="1"/>
  <c r="X16230" i="1" s="1"/>
  <c r="V16231" i="1"/>
  <c r="X16231" i="1" s="1"/>
  <c r="V16232" i="1"/>
  <c r="X16232" i="1" s="1"/>
  <c r="V16233" i="1"/>
  <c r="X16233" i="1" s="1"/>
  <c r="V16234" i="1"/>
  <c r="X16234" i="1" s="1"/>
  <c r="V16235" i="1"/>
  <c r="X16235" i="1" s="1"/>
  <c r="V16236" i="1"/>
  <c r="X16236" i="1" s="1"/>
  <c r="V16237" i="1"/>
  <c r="X16237" i="1" s="1"/>
  <c r="V16238" i="1"/>
  <c r="X16238" i="1" s="1"/>
  <c r="V16239" i="1"/>
  <c r="X16239" i="1" s="1"/>
  <c r="V16240" i="1"/>
  <c r="X16240" i="1" s="1"/>
  <c r="V16241" i="1"/>
  <c r="X16241" i="1" s="1"/>
  <c r="V16242" i="1"/>
  <c r="X16242" i="1" s="1"/>
  <c r="V16243" i="1"/>
  <c r="X16243" i="1" s="1"/>
  <c r="V16244" i="1"/>
  <c r="X16244" i="1" s="1"/>
  <c r="V16245" i="1"/>
  <c r="X16245" i="1" s="1"/>
  <c r="V16246" i="1"/>
  <c r="X16246" i="1" s="1"/>
  <c r="V16247" i="1"/>
  <c r="X16247" i="1" s="1"/>
  <c r="V16248" i="1"/>
  <c r="X16248" i="1" s="1"/>
  <c r="V16249" i="1"/>
  <c r="X16249" i="1" s="1"/>
  <c r="V16250" i="1"/>
  <c r="X16250" i="1" s="1"/>
  <c r="V16251" i="1"/>
  <c r="X16251" i="1" s="1"/>
  <c r="V16252" i="1"/>
  <c r="X16252" i="1" s="1"/>
  <c r="V16253" i="1"/>
  <c r="X16253" i="1" s="1"/>
  <c r="V16254" i="1"/>
  <c r="X16254" i="1" s="1"/>
  <c r="V16255" i="1"/>
  <c r="X16255" i="1" s="1"/>
  <c r="V16256" i="1"/>
  <c r="X16256" i="1" s="1"/>
  <c r="V16257" i="1"/>
  <c r="X16257" i="1" s="1"/>
  <c r="V16258" i="1"/>
  <c r="X16258" i="1" s="1"/>
  <c r="V16259" i="1"/>
  <c r="X16259" i="1" s="1"/>
  <c r="V16260" i="1"/>
  <c r="X16260" i="1" s="1"/>
  <c r="V16261" i="1"/>
  <c r="X16261" i="1" s="1"/>
  <c r="V16262" i="1"/>
  <c r="X16262" i="1" s="1"/>
  <c r="V16263" i="1"/>
  <c r="X16263" i="1" s="1"/>
  <c r="V16264" i="1"/>
  <c r="X16264" i="1" s="1"/>
  <c r="V16265" i="1"/>
  <c r="X16265" i="1" s="1"/>
  <c r="V16266" i="1"/>
  <c r="X16266" i="1" s="1"/>
  <c r="V16267" i="1"/>
  <c r="X16267" i="1" s="1"/>
  <c r="V16268" i="1"/>
  <c r="X16268" i="1" s="1"/>
  <c r="V16269" i="1"/>
  <c r="X16269" i="1" s="1"/>
  <c r="V16270" i="1"/>
  <c r="X16270" i="1" s="1"/>
  <c r="V16271" i="1"/>
  <c r="X16271" i="1" s="1"/>
  <c r="V16272" i="1"/>
  <c r="X16272" i="1" s="1"/>
  <c r="V16273" i="1"/>
  <c r="X16273" i="1" s="1"/>
  <c r="V16274" i="1"/>
  <c r="X16274" i="1" s="1"/>
  <c r="V16275" i="1"/>
  <c r="X16275" i="1" s="1"/>
  <c r="V16276" i="1"/>
  <c r="X16276" i="1" s="1"/>
  <c r="V16277" i="1"/>
  <c r="X16277" i="1" s="1"/>
  <c r="V16278" i="1"/>
  <c r="X16278" i="1" s="1"/>
  <c r="V16279" i="1"/>
  <c r="X16279" i="1" s="1"/>
  <c r="V16280" i="1"/>
  <c r="X16280" i="1" s="1"/>
  <c r="V16281" i="1"/>
  <c r="X16281" i="1" s="1"/>
  <c r="V16282" i="1"/>
  <c r="X16282" i="1" s="1"/>
  <c r="V16283" i="1"/>
  <c r="X16283" i="1" s="1"/>
  <c r="V16284" i="1"/>
  <c r="X16284" i="1" s="1"/>
  <c r="V16285" i="1"/>
  <c r="X16285" i="1" s="1"/>
  <c r="V16286" i="1"/>
  <c r="X16286" i="1" s="1"/>
  <c r="V16287" i="1"/>
  <c r="X16287" i="1" s="1"/>
  <c r="V16288" i="1"/>
  <c r="X16288" i="1" s="1"/>
  <c r="V16289" i="1"/>
  <c r="X16289" i="1" s="1"/>
  <c r="V16290" i="1"/>
  <c r="X16290" i="1" s="1"/>
  <c r="V16291" i="1"/>
  <c r="X16291" i="1" s="1"/>
  <c r="V16292" i="1"/>
  <c r="X16292" i="1" s="1"/>
  <c r="V16293" i="1"/>
  <c r="X16293" i="1" s="1"/>
  <c r="V16294" i="1"/>
  <c r="X16294" i="1" s="1"/>
  <c r="V16295" i="1"/>
  <c r="X16295" i="1" s="1"/>
  <c r="V16296" i="1"/>
  <c r="X16296" i="1" s="1"/>
  <c r="V16297" i="1"/>
  <c r="X16297" i="1" s="1"/>
  <c r="V16298" i="1"/>
  <c r="X16298" i="1" s="1"/>
  <c r="V16299" i="1"/>
  <c r="X16299" i="1" s="1"/>
  <c r="V16300" i="1"/>
  <c r="X16300" i="1" s="1"/>
  <c r="V16301" i="1"/>
  <c r="X16301" i="1" s="1"/>
  <c r="V16302" i="1"/>
  <c r="X16302" i="1" s="1"/>
  <c r="V16303" i="1"/>
  <c r="X16303" i="1" s="1"/>
  <c r="V16304" i="1"/>
  <c r="X16304" i="1" s="1"/>
  <c r="V16305" i="1"/>
  <c r="X16305" i="1" s="1"/>
  <c r="V16306" i="1"/>
  <c r="X16306" i="1" s="1"/>
  <c r="V16307" i="1"/>
  <c r="X16307" i="1" s="1"/>
  <c r="V16308" i="1"/>
  <c r="X16308" i="1" s="1"/>
  <c r="V16309" i="1"/>
  <c r="X16309" i="1" s="1"/>
  <c r="V16310" i="1"/>
  <c r="X16310" i="1" s="1"/>
  <c r="V16311" i="1"/>
  <c r="X16311" i="1" s="1"/>
  <c r="V16312" i="1"/>
  <c r="X16312" i="1" s="1"/>
  <c r="V16313" i="1"/>
  <c r="X16313" i="1" s="1"/>
  <c r="V16314" i="1"/>
  <c r="X16314" i="1" s="1"/>
  <c r="V16315" i="1"/>
  <c r="X16315" i="1" s="1"/>
  <c r="V16316" i="1"/>
  <c r="X16316" i="1" s="1"/>
  <c r="V16317" i="1"/>
  <c r="X16317" i="1" s="1"/>
  <c r="V16318" i="1"/>
  <c r="X16318" i="1" s="1"/>
  <c r="V16319" i="1"/>
  <c r="X16319" i="1" s="1"/>
  <c r="V16320" i="1"/>
  <c r="X16320" i="1" s="1"/>
  <c r="V16321" i="1"/>
  <c r="X16321" i="1" s="1"/>
  <c r="V16322" i="1"/>
  <c r="X16322" i="1" s="1"/>
  <c r="V16323" i="1"/>
  <c r="X16323" i="1" s="1"/>
  <c r="V16324" i="1"/>
  <c r="X16324" i="1" s="1"/>
  <c r="V16325" i="1"/>
  <c r="X16325" i="1" s="1"/>
  <c r="V16326" i="1"/>
  <c r="X16326" i="1" s="1"/>
  <c r="V16327" i="1"/>
  <c r="X16327" i="1" s="1"/>
  <c r="V16328" i="1"/>
  <c r="X16328" i="1" s="1"/>
  <c r="V16329" i="1"/>
  <c r="X16329" i="1" s="1"/>
  <c r="V16330" i="1"/>
  <c r="X16330" i="1" s="1"/>
  <c r="V16331" i="1"/>
  <c r="X16331" i="1" s="1"/>
  <c r="V16332" i="1"/>
  <c r="X16332" i="1" s="1"/>
  <c r="V16333" i="1"/>
  <c r="X16333" i="1" s="1"/>
  <c r="V16334" i="1"/>
  <c r="X16334" i="1" s="1"/>
  <c r="V16335" i="1"/>
  <c r="X16335" i="1" s="1"/>
  <c r="V16336" i="1"/>
  <c r="X16336" i="1" s="1"/>
  <c r="V16337" i="1"/>
  <c r="X16337" i="1" s="1"/>
  <c r="V16338" i="1"/>
  <c r="X16338" i="1" s="1"/>
  <c r="V16339" i="1"/>
  <c r="X16339" i="1" s="1"/>
  <c r="V16340" i="1"/>
  <c r="X16340" i="1" s="1"/>
  <c r="V16341" i="1"/>
  <c r="X16341" i="1" s="1"/>
  <c r="V16342" i="1"/>
  <c r="X16342" i="1" s="1"/>
  <c r="V16343" i="1"/>
  <c r="X16343" i="1" s="1"/>
  <c r="V16344" i="1"/>
  <c r="X16344" i="1" s="1"/>
  <c r="V16345" i="1"/>
  <c r="X16345" i="1" s="1"/>
  <c r="V16346" i="1"/>
  <c r="X16346" i="1" s="1"/>
  <c r="V16347" i="1"/>
  <c r="X16347" i="1" s="1"/>
  <c r="V16348" i="1"/>
  <c r="X16348" i="1" s="1"/>
  <c r="V16349" i="1"/>
  <c r="X16349" i="1" s="1"/>
  <c r="V16350" i="1"/>
  <c r="X16350" i="1" s="1"/>
  <c r="V16351" i="1"/>
  <c r="X16351" i="1" s="1"/>
  <c r="V16352" i="1"/>
  <c r="X16352" i="1" s="1"/>
  <c r="V16353" i="1"/>
  <c r="X16353" i="1" s="1"/>
  <c r="V16354" i="1"/>
  <c r="X16354" i="1" s="1"/>
  <c r="V16355" i="1"/>
  <c r="X16355" i="1" s="1"/>
  <c r="V16356" i="1"/>
  <c r="X16356" i="1" s="1"/>
  <c r="V16357" i="1"/>
  <c r="X16357" i="1" s="1"/>
  <c r="V16358" i="1"/>
  <c r="X16358" i="1" s="1"/>
  <c r="V16359" i="1"/>
  <c r="X16359" i="1" s="1"/>
  <c r="V16360" i="1"/>
  <c r="X16360" i="1" s="1"/>
  <c r="V16361" i="1"/>
  <c r="X16361" i="1" s="1"/>
  <c r="V16362" i="1"/>
  <c r="X16362" i="1" s="1"/>
  <c r="V16363" i="1"/>
  <c r="X16363" i="1" s="1"/>
  <c r="V16364" i="1"/>
  <c r="X16364" i="1" s="1"/>
  <c r="V16365" i="1"/>
  <c r="X16365" i="1" s="1"/>
  <c r="V16366" i="1"/>
  <c r="X16366" i="1" s="1"/>
  <c r="V16367" i="1"/>
  <c r="X16367" i="1" s="1"/>
  <c r="V16368" i="1"/>
  <c r="X16368" i="1" s="1"/>
  <c r="V16369" i="1"/>
  <c r="X16369" i="1" s="1"/>
  <c r="V16370" i="1"/>
  <c r="X16370" i="1" s="1"/>
  <c r="V16371" i="1"/>
  <c r="X16371" i="1" s="1"/>
  <c r="V16372" i="1"/>
  <c r="X16372" i="1" s="1"/>
  <c r="V16373" i="1"/>
  <c r="X16373" i="1" s="1"/>
  <c r="V16374" i="1"/>
  <c r="X16374" i="1" s="1"/>
  <c r="V16375" i="1"/>
  <c r="X16375" i="1" s="1"/>
  <c r="V16376" i="1"/>
  <c r="X16376" i="1" s="1"/>
  <c r="V16377" i="1"/>
  <c r="X16377" i="1" s="1"/>
  <c r="V16378" i="1"/>
  <c r="X16378" i="1" s="1"/>
  <c r="V16379" i="1"/>
  <c r="X16379" i="1" s="1"/>
  <c r="V16380" i="1"/>
  <c r="X16380" i="1" s="1"/>
  <c r="V16381" i="1"/>
  <c r="X16381" i="1" s="1"/>
  <c r="V16382" i="1"/>
  <c r="X16382" i="1" s="1"/>
  <c r="V16383" i="1"/>
  <c r="X16383" i="1" s="1"/>
  <c r="V16384" i="1"/>
  <c r="X16384" i="1" s="1"/>
  <c r="V16385" i="1"/>
  <c r="X16385" i="1" s="1"/>
  <c r="V16386" i="1"/>
  <c r="X16386" i="1" s="1"/>
  <c r="V16387" i="1"/>
  <c r="X16387" i="1" s="1"/>
  <c r="V16388" i="1"/>
  <c r="X16388" i="1" s="1"/>
  <c r="V16389" i="1"/>
  <c r="X16389" i="1" s="1"/>
  <c r="V16390" i="1"/>
  <c r="X16390" i="1" s="1"/>
  <c r="V16391" i="1"/>
  <c r="X16391" i="1" s="1"/>
  <c r="V16392" i="1"/>
  <c r="X16392" i="1" s="1"/>
  <c r="V16393" i="1"/>
  <c r="X16393" i="1" s="1"/>
  <c r="V16394" i="1"/>
  <c r="X16394" i="1" s="1"/>
  <c r="V16395" i="1"/>
  <c r="X16395" i="1" s="1"/>
  <c r="V16396" i="1"/>
  <c r="X16396" i="1" s="1"/>
  <c r="V16397" i="1"/>
  <c r="X16397" i="1" s="1"/>
  <c r="V16398" i="1"/>
  <c r="X16398" i="1" s="1"/>
  <c r="V16399" i="1"/>
  <c r="X16399" i="1" s="1"/>
  <c r="V16400" i="1"/>
  <c r="X16400" i="1" s="1"/>
  <c r="V16401" i="1"/>
  <c r="X16401" i="1" s="1"/>
  <c r="V16402" i="1"/>
  <c r="X16402" i="1" s="1"/>
  <c r="V16403" i="1"/>
  <c r="X16403" i="1" s="1"/>
  <c r="V16404" i="1"/>
  <c r="X16404" i="1" s="1"/>
  <c r="V16405" i="1"/>
  <c r="X16405" i="1" s="1"/>
  <c r="V16406" i="1"/>
  <c r="X16406" i="1" s="1"/>
  <c r="V16407" i="1"/>
  <c r="X16407" i="1" s="1"/>
  <c r="V16408" i="1"/>
  <c r="X16408" i="1" s="1"/>
  <c r="V16409" i="1"/>
  <c r="X16409" i="1" s="1"/>
  <c r="V16410" i="1"/>
  <c r="X16410" i="1" s="1"/>
  <c r="V16411" i="1"/>
  <c r="X16411" i="1" s="1"/>
  <c r="V16412" i="1"/>
  <c r="X16412" i="1" s="1"/>
  <c r="V16413" i="1"/>
  <c r="X16413" i="1" s="1"/>
  <c r="V16414" i="1"/>
  <c r="X16414" i="1" s="1"/>
  <c r="V16415" i="1"/>
  <c r="X16415" i="1" s="1"/>
  <c r="V16416" i="1"/>
  <c r="X16416" i="1" s="1"/>
  <c r="V16417" i="1"/>
  <c r="X16417" i="1" s="1"/>
  <c r="V16418" i="1"/>
  <c r="X16418" i="1" s="1"/>
  <c r="V16419" i="1"/>
  <c r="X16419" i="1" s="1"/>
  <c r="V16420" i="1"/>
  <c r="X16420" i="1" s="1"/>
  <c r="V16421" i="1"/>
  <c r="X16421" i="1" s="1"/>
  <c r="V16422" i="1"/>
  <c r="X16422" i="1" s="1"/>
  <c r="V16423" i="1"/>
  <c r="X16423" i="1" s="1"/>
  <c r="V16424" i="1"/>
  <c r="X16424" i="1" s="1"/>
  <c r="V16425" i="1"/>
  <c r="X16425" i="1" s="1"/>
  <c r="V16426" i="1"/>
  <c r="X16426" i="1" s="1"/>
  <c r="V16427" i="1"/>
  <c r="X16427" i="1" s="1"/>
  <c r="V16428" i="1"/>
  <c r="X16428" i="1" s="1"/>
  <c r="V16429" i="1"/>
  <c r="X16429" i="1" s="1"/>
  <c r="V16430" i="1"/>
  <c r="X16430" i="1" s="1"/>
  <c r="V16431" i="1"/>
  <c r="X16431" i="1" s="1"/>
  <c r="V16432" i="1"/>
  <c r="X16432" i="1" s="1"/>
  <c r="V16433" i="1"/>
  <c r="X16433" i="1" s="1"/>
  <c r="V16434" i="1"/>
  <c r="X16434" i="1" s="1"/>
  <c r="V16435" i="1"/>
  <c r="X16435" i="1" s="1"/>
  <c r="V16436" i="1"/>
  <c r="X16436" i="1" s="1"/>
  <c r="V16437" i="1"/>
  <c r="X16437" i="1" s="1"/>
  <c r="V16438" i="1"/>
  <c r="X16438" i="1" s="1"/>
  <c r="V16439" i="1"/>
  <c r="X16439" i="1" s="1"/>
  <c r="V16440" i="1"/>
  <c r="X16440" i="1" s="1"/>
  <c r="V16441" i="1"/>
  <c r="X16441" i="1" s="1"/>
  <c r="V16442" i="1"/>
  <c r="X16442" i="1" s="1"/>
  <c r="V16443" i="1"/>
  <c r="X16443" i="1" s="1"/>
  <c r="V16444" i="1"/>
  <c r="X16444" i="1" s="1"/>
  <c r="V16445" i="1"/>
  <c r="X16445" i="1" s="1"/>
  <c r="V16446" i="1"/>
  <c r="X16446" i="1" s="1"/>
  <c r="V16447" i="1"/>
  <c r="X16447" i="1" s="1"/>
  <c r="V16448" i="1"/>
  <c r="X16448" i="1" s="1"/>
  <c r="V16449" i="1"/>
  <c r="X16449" i="1" s="1"/>
  <c r="V16450" i="1"/>
  <c r="X16450" i="1" s="1"/>
  <c r="V16451" i="1"/>
  <c r="X16451" i="1" s="1"/>
  <c r="V16452" i="1"/>
  <c r="X16452" i="1" s="1"/>
  <c r="V16453" i="1"/>
  <c r="X16453" i="1" s="1"/>
  <c r="V16454" i="1"/>
  <c r="X16454" i="1" s="1"/>
  <c r="V16455" i="1"/>
  <c r="X16455" i="1" s="1"/>
  <c r="V16456" i="1"/>
  <c r="X16456" i="1" s="1"/>
  <c r="V16457" i="1"/>
  <c r="X16457" i="1" s="1"/>
  <c r="V16458" i="1"/>
  <c r="X16458" i="1" s="1"/>
  <c r="V16459" i="1"/>
  <c r="X16459" i="1" s="1"/>
  <c r="V16460" i="1"/>
  <c r="X16460" i="1" s="1"/>
  <c r="V16461" i="1"/>
  <c r="X16461" i="1" s="1"/>
  <c r="V16462" i="1"/>
  <c r="X16462" i="1" s="1"/>
  <c r="V16463" i="1"/>
  <c r="X16463" i="1" s="1"/>
  <c r="V16464" i="1"/>
  <c r="X16464" i="1" s="1"/>
  <c r="V16465" i="1"/>
  <c r="X16465" i="1" s="1"/>
  <c r="V16466" i="1"/>
  <c r="X16466" i="1" s="1"/>
  <c r="V16467" i="1"/>
  <c r="X16467" i="1" s="1"/>
  <c r="V16468" i="1"/>
  <c r="X16468" i="1" s="1"/>
  <c r="V16469" i="1"/>
  <c r="X16469" i="1" s="1"/>
  <c r="V16470" i="1"/>
  <c r="X16470" i="1" s="1"/>
  <c r="V16471" i="1"/>
  <c r="X16471" i="1" s="1"/>
  <c r="V16472" i="1"/>
  <c r="X16472" i="1" s="1"/>
  <c r="V16473" i="1"/>
  <c r="X16473" i="1" s="1"/>
  <c r="V16474" i="1"/>
  <c r="X16474" i="1" s="1"/>
  <c r="V16475" i="1"/>
  <c r="X16475" i="1" s="1"/>
  <c r="V16476" i="1"/>
  <c r="X16476" i="1" s="1"/>
  <c r="V16477" i="1"/>
  <c r="X16477" i="1" s="1"/>
  <c r="V16478" i="1"/>
  <c r="X16478" i="1" s="1"/>
  <c r="V16479" i="1"/>
  <c r="X16479" i="1" s="1"/>
  <c r="V16480" i="1"/>
  <c r="X16480" i="1" s="1"/>
  <c r="V16481" i="1"/>
  <c r="X16481" i="1" s="1"/>
  <c r="V16482" i="1"/>
  <c r="X16482" i="1" s="1"/>
  <c r="V16483" i="1"/>
  <c r="X16483" i="1" s="1"/>
  <c r="V16484" i="1"/>
  <c r="X16484" i="1" s="1"/>
  <c r="V16485" i="1"/>
  <c r="X16485" i="1" s="1"/>
  <c r="V16486" i="1"/>
  <c r="X16486" i="1" s="1"/>
  <c r="V16487" i="1"/>
  <c r="X16487" i="1" s="1"/>
  <c r="V16488" i="1"/>
  <c r="X16488" i="1" s="1"/>
  <c r="V16489" i="1"/>
  <c r="X16489" i="1" s="1"/>
  <c r="V16490" i="1"/>
  <c r="X16490" i="1" s="1"/>
  <c r="V16491" i="1"/>
  <c r="X16491" i="1" s="1"/>
  <c r="V16492" i="1"/>
  <c r="X16492" i="1" s="1"/>
  <c r="V16493" i="1"/>
  <c r="X16493" i="1" s="1"/>
  <c r="V16494" i="1"/>
  <c r="X16494" i="1" s="1"/>
  <c r="V16495" i="1"/>
  <c r="X16495" i="1" s="1"/>
  <c r="V16496" i="1"/>
  <c r="X16496" i="1" s="1"/>
  <c r="V16497" i="1"/>
  <c r="X16497" i="1" s="1"/>
  <c r="V16498" i="1"/>
  <c r="X16498" i="1" s="1"/>
  <c r="V16499" i="1"/>
  <c r="X16499" i="1" s="1"/>
  <c r="V16500" i="1"/>
  <c r="X16500" i="1" s="1"/>
  <c r="V16501" i="1"/>
  <c r="X16501" i="1" s="1"/>
  <c r="V16502" i="1"/>
  <c r="X16502" i="1" s="1"/>
  <c r="V16503" i="1"/>
  <c r="X16503" i="1" s="1"/>
  <c r="V16504" i="1"/>
  <c r="X16504" i="1" s="1"/>
  <c r="V16505" i="1"/>
  <c r="X16505" i="1" s="1"/>
  <c r="V16506" i="1"/>
  <c r="X16506" i="1" s="1"/>
  <c r="V16507" i="1"/>
  <c r="X16507" i="1" s="1"/>
  <c r="V16508" i="1"/>
  <c r="X16508" i="1" s="1"/>
  <c r="V16509" i="1"/>
  <c r="X16509" i="1" s="1"/>
  <c r="V16510" i="1"/>
  <c r="X16510" i="1" s="1"/>
  <c r="V16511" i="1"/>
  <c r="X16511" i="1" s="1"/>
  <c r="V16512" i="1"/>
  <c r="X16512" i="1" s="1"/>
  <c r="V16513" i="1"/>
  <c r="X16513" i="1" s="1"/>
  <c r="V16514" i="1"/>
  <c r="X16514" i="1" s="1"/>
  <c r="V16515" i="1"/>
  <c r="X16515" i="1" s="1"/>
  <c r="V16516" i="1"/>
  <c r="X16516" i="1" s="1"/>
  <c r="V16517" i="1"/>
  <c r="X16517" i="1" s="1"/>
  <c r="V16518" i="1"/>
  <c r="X16518" i="1" s="1"/>
  <c r="V16519" i="1"/>
  <c r="X16519" i="1" s="1"/>
  <c r="V16520" i="1"/>
  <c r="X16520" i="1" s="1"/>
  <c r="V16521" i="1"/>
  <c r="X16521" i="1" s="1"/>
  <c r="V16522" i="1"/>
  <c r="X16522" i="1" s="1"/>
  <c r="V16523" i="1"/>
  <c r="X16523" i="1" s="1"/>
  <c r="V16524" i="1"/>
  <c r="X16524" i="1" s="1"/>
  <c r="V16525" i="1"/>
  <c r="X16525" i="1" s="1"/>
  <c r="V16526" i="1"/>
  <c r="X16526" i="1" s="1"/>
  <c r="V16527" i="1"/>
  <c r="X16527" i="1" s="1"/>
  <c r="V16528" i="1"/>
  <c r="X16528" i="1" s="1"/>
  <c r="V16529" i="1"/>
  <c r="X16529" i="1" s="1"/>
  <c r="V16530" i="1"/>
  <c r="X16530" i="1" s="1"/>
  <c r="V16531" i="1"/>
  <c r="X16531" i="1" s="1"/>
  <c r="V16532" i="1"/>
  <c r="X16532" i="1" s="1"/>
  <c r="V16533" i="1"/>
  <c r="X16533" i="1" s="1"/>
  <c r="V16534" i="1"/>
  <c r="X16534" i="1" s="1"/>
  <c r="V16535" i="1"/>
  <c r="X16535" i="1" s="1"/>
  <c r="V16536" i="1"/>
  <c r="X16536" i="1" s="1"/>
  <c r="V16537" i="1"/>
  <c r="X16537" i="1" s="1"/>
  <c r="V16538" i="1"/>
  <c r="X16538" i="1" s="1"/>
  <c r="V16539" i="1"/>
  <c r="X16539" i="1" s="1"/>
  <c r="V16540" i="1"/>
  <c r="X16540" i="1" s="1"/>
  <c r="V16541" i="1"/>
  <c r="X16541" i="1" s="1"/>
  <c r="V16542" i="1"/>
  <c r="X16542" i="1" s="1"/>
  <c r="V16543" i="1"/>
  <c r="X16543" i="1" s="1"/>
  <c r="V16544" i="1"/>
  <c r="X16544" i="1" s="1"/>
  <c r="V16545" i="1"/>
  <c r="X16545" i="1" s="1"/>
  <c r="V16546" i="1"/>
  <c r="X16546" i="1" s="1"/>
  <c r="V16547" i="1"/>
  <c r="X16547" i="1" s="1"/>
  <c r="V16548" i="1"/>
  <c r="X16548" i="1" s="1"/>
  <c r="V16549" i="1"/>
  <c r="X16549" i="1" s="1"/>
  <c r="V16550" i="1"/>
  <c r="X16550" i="1" s="1"/>
  <c r="V16551" i="1"/>
  <c r="X16551" i="1" s="1"/>
  <c r="V16552" i="1"/>
  <c r="X16552" i="1" s="1"/>
  <c r="V16553" i="1"/>
  <c r="X16553" i="1" s="1"/>
  <c r="V16554" i="1"/>
  <c r="X16554" i="1" s="1"/>
  <c r="V16555" i="1"/>
  <c r="X16555" i="1" s="1"/>
  <c r="V16556" i="1"/>
  <c r="X16556" i="1" s="1"/>
  <c r="V16557" i="1"/>
  <c r="X16557" i="1" s="1"/>
  <c r="V16558" i="1"/>
  <c r="X16558" i="1" s="1"/>
  <c r="V16559" i="1"/>
  <c r="X16559" i="1" s="1"/>
  <c r="V16560" i="1"/>
  <c r="X16560" i="1" s="1"/>
  <c r="V16561" i="1"/>
  <c r="X16561" i="1" s="1"/>
  <c r="V16562" i="1"/>
  <c r="X16562" i="1" s="1"/>
  <c r="V16563" i="1"/>
  <c r="X16563" i="1" s="1"/>
  <c r="V16564" i="1"/>
  <c r="X16564" i="1" s="1"/>
  <c r="V16565" i="1"/>
  <c r="X16565" i="1" s="1"/>
  <c r="V16566" i="1"/>
  <c r="X16566" i="1" s="1"/>
  <c r="V16567" i="1"/>
  <c r="X16567" i="1" s="1"/>
  <c r="V16568" i="1"/>
  <c r="X16568" i="1" s="1"/>
  <c r="V16569" i="1"/>
  <c r="X16569" i="1" s="1"/>
  <c r="V16570" i="1"/>
  <c r="X16570" i="1" s="1"/>
  <c r="V16571" i="1"/>
  <c r="X16571" i="1" s="1"/>
  <c r="V16572" i="1"/>
  <c r="X16572" i="1" s="1"/>
  <c r="V16573" i="1"/>
  <c r="X16573" i="1" s="1"/>
  <c r="V16574" i="1"/>
  <c r="X16574" i="1" s="1"/>
  <c r="V16575" i="1"/>
  <c r="X16575" i="1" s="1"/>
  <c r="V16576" i="1"/>
  <c r="X16576" i="1" s="1"/>
  <c r="V16577" i="1"/>
  <c r="X16577" i="1" s="1"/>
  <c r="V16578" i="1"/>
  <c r="X16578" i="1" s="1"/>
  <c r="V16579" i="1"/>
  <c r="X16579" i="1" s="1"/>
  <c r="V16580" i="1"/>
  <c r="X16580" i="1" s="1"/>
  <c r="V16581" i="1"/>
  <c r="X16581" i="1" s="1"/>
  <c r="V16582" i="1"/>
  <c r="X16582" i="1" s="1"/>
  <c r="V16583" i="1"/>
  <c r="X16583" i="1" s="1"/>
  <c r="V16584" i="1"/>
  <c r="X16584" i="1" s="1"/>
  <c r="V16585" i="1"/>
  <c r="X16585" i="1" s="1"/>
  <c r="V16586" i="1"/>
  <c r="X16586" i="1" s="1"/>
  <c r="V16587" i="1"/>
  <c r="X16587" i="1" s="1"/>
  <c r="V16588" i="1"/>
  <c r="X16588" i="1" s="1"/>
  <c r="V16589" i="1"/>
  <c r="X16589" i="1" s="1"/>
  <c r="V16590" i="1"/>
  <c r="X16590" i="1" s="1"/>
  <c r="V16591" i="1"/>
  <c r="X16591" i="1" s="1"/>
  <c r="V16592" i="1"/>
  <c r="X16592" i="1" s="1"/>
  <c r="V16593" i="1"/>
  <c r="X16593" i="1" s="1"/>
  <c r="V16594" i="1"/>
  <c r="X16594" i="1" s="1"/>
  <c r="V16595" i="1"/>
  <c r="X16595" i="1" s="1"/>
  <c r="V16596" i="1"/>
  <c r="X16596" i="1" s="1"/>
  <c r="V16597" i="1"/>
  <c r="X16597" i="1" s="1"/>
  <c r="V16598" i="1"/>
  <c r="X16598" i="1" s="1"/>
  <c r="V16599" i="1"/>
  <c r="X16599" i="1" s="1"/>
  <c r="V16600" i="1"/>
  <c r="X16600" i="1" s="1"/>
  <c r="V16601" i="1"/>
  <c r="X16601" i="1" s="1"/>
  <c r="V16602" i="1"/>
  <c r="X16602" i="1" s="1"/>
  <c r="V16603" i="1"/>
  <c r="X16603" i="1" s="1"/>
  <c r="V16604" i="1"/>
  <c r="X16604" i="1" s="1"/>
  <c r="V16605" i="1"/>
  <c r="X16605" i="1" s="1"/>
  <c r="V16606" i="1"/>
  <c r="X16606" i="1" s="1"/>
  <c r="V16607" i="1"/>
  <c r="X16607" i="1" s="1"/>
  <c r="V16608" i="1"/>
  <c r="X16608" i="1" s="1"/>
  <c r="V16609" i="1"/>
  <c r="X16609" i="1" s="1"/>
  <c r="V16610" i="1"/>
  <c r="X16610" i="1" s="1"/>
  <c r="V16611" i="1"/>
  <c r="X16611" i="1" s="1"/>
  <c r="V16612" i="1"/>
  <c r="X16612" i="1" s="1"/>
  <c r="V16613" i="1"/>
  <c r="X16613" i="1" s="1"/>
  <c r="V16614" i="1"/>
  <c r="X16614" i="1" s="1"/>
  <c r="V16615" i="1"/>
  <c r="X16615" i="1" s="1"/>
  <c r="V16616" i="1"/>
  <c r="X16616" i="1" s="1"/>
  <c r="V16617" i="1"/>
  <c r="X16617" i="1" s="1"/>
  <c r="V16618" i="1"/>
  <c r="X16618" i="1" s="1"/>
  <c r="V16619" i="1"/>
  <c r="X16619" i="1" s="1"/>
  <c r="V16620" i="1"/>
  <c r="X16620" i="1" s="1"/>
  <c r="V16621" i="1"/>
  <c r="X16621" i="1" s="1"/>
  <c r="V16622" i="1"/>
  <c r="X16622" i="1" s="1"/>
  <c r="V16623" i="1"/>
  <c r="X16623" i="1" s="1"/>
  <c r="V16624" i="1"/>
  <c r="X16624" i="1" s="1"/>
  <c r="V16625" i="1"/>
  <c r="X16625" i="1" s="1"/>
  <c r="V16626" i="1"/>
  <c r="X16626" i="1" s="1"/>
  <c r="V16627" i="1"/>
  <c r="X16627" i="1" s="1"/>
  <c r="V16628" i="1"/>
  <c r="X16628" i="1" s="1"/>
  <c r="V16629" i="1"/>
  <c r="X16629" i="1" s="1"/>
  <c r="V16630" i="1"/>
  <c r="X16630" i="1" s="1"/>
  <c r="V16631" i="1"/>
  <c r="X16631" i="1" s="1"/>
  <c r="V16632" i="1"/>
  <c r="X16632" i="1" s="1"/>
  <c r="V16633" i="1"/>
  <c r="X16633" i="1" s="1"/>
  <c r="V16634" i="1"/>
  <c r="X16634" i="1" s="1"/>
  <c r="V16635" i="1"/>
  <c r="X16635" i="1" s="1"/>
  <c r="V16636" i="1"/>
  <c r="X16636" i="1" s="1"/>
  <c r="V16637" i="1"/>
  <c r="X16637" i="1" s="1"/>
  <c r="V16638" i="1"/>
  <c r="X16638" i="1" s="1"/>
  <c r="V16639" i="1"/>
  <c r="X16639" i="1" s="1"/>
  <c r="V16640" i="1"/>
  <c r="X16640" i="1" s="1"/>
  <c r="V16641" i="1"/>
  <c r="X16641" i="1" s="1"/>
  <c r="V16642" i="1"/>
  <c r="X16642" i="1" s="1"/>
  <c r="V16643" i="1"/>
  <c r="X16643" i="1" s="1"/>
  <c r="V16644" i="1"/>
  <c r="X16644" i="1" s="1"/>
  <c r="V16645" i="1"/>
  <c r="X16645" i="1" s="1"/>
  <c r="V16646" i="1"/>
  <c r="X16646" i="1" s="1"/>
  <c r="V16647" i="1"/>
  <c r="X16647" i="1" s="1"/>
  <c r="V16648" i="1"/>
  <c r="X16648" i="1" s="1"/>
  <c r="V16649" i="1"/>
  <c r="X16649" i="1" s="1"/>
  <c r="V16650" i="1"/>
  <c r="X16650" i="1" s="1"/>
  <c r="V16651" i="1"/>
  <c r="X16651" i="1" s="1"/>
  <c r="V16652" i="1"/>
  <c r="X16652" i="1" s="1"/>
  <c r="V16653" i="1"/>
  <c r="X16653" i="1" s="1"/>
  <c r="V16654" i="1"/>
  <c r="X16654" i="1" s="1"/>
  <c r="V16655" i="1"/>
  <c r="X16655" i="1" s="1"/>
  <c r="V16656" i="1"/>
  <c r="X16656" i="1" s="1"/>
  <c r="V16657" i="1"/>
  <c r="X16657" i="1" s="1"/>
  <c r="V16658" i="1"/>
  <c r="X16658" i="1" s="1"/>
  <c r="V16659" i="1"/>
  <c r="X16659" i="1" s="1"/>
  <c r="V16660" i="1"/>
  <c r="X16660" i="1" s="1"/>
  <c r="V16661" i="1"/>
  <c r="X16661" i="1" s="1"/>
  <c r="V16662" i="1"/>
  <c r="X16662" i="1" s="1"/>
  <c r="V16663" i="1"/>
  <c r="X16663" i="1" s="1"/>
  <c r="V16664" i="1"/>
  <c r="X16664" i="1" s="1"/>
  <c r="V16665" i="1"/>
  <c r="X16665" i="1" s="1"/>
  <c r="V16666" i="1"/>
  <c r="X16666" i="1" s="1"/>
  <c r="V16667" i="1"/>
  <c r="X16667" i="1" s="1"/>
  <c r="V16668" i="1"/>
  <c r="X16668" i="1" s="1"/>
  <c r="V16669" i="1"/>
  <c r="X16669" i="1" s="1"/>
  <c r="V16670" i="1"/>
  <c r="X16670" i="1" s="1"/>
  <c r="V16671" i="1"/>
  <c r="X16671" i="1" s="1"/>
  <c r="V16672" i="1"/>
  <c r="X16672" i="1" s="1"/>
  <c r="V16673" i="1"/>
  <c r="X16673" i="1" s="1"/>
  <c r="V16674" i="1"/>
  <c r="X16674" i="1" s="1"/>
  <c r="V16675" i="1"/>
  <c r="X16675" i="1" s="1"/>
  <c r="V16676" i="1"/>
  <c r="X16676" i="1" s="1"/>
  <c r="V16677" i="1"/>
  <c r="X16677" i="1" s="1"/>
  <c r="V16678" i="1"/>
  <c r="X16678" i="1" s="1"/>
  <c r="V16679" i="1"/>
  <c r="X16679" i="1" s="1"/>
  <c r="V16680" i="1"/>
  <c r="X16680" i="1" s="1"/>
  <c r="V16681" i="1"/>
  <c r="X16681" i="1" s="1"/>
  <c r="V16682" i="1"/>
  <c r="X16682" i="1" s="1"/>
  <c r="V16683" i="1"/>
  <c r="X16683" i="1" s="1"/>
  <c r="V16684" i="1"/>
  <c r="X16684" i="1" s="1"/>
  <c r="V16685" i="1"/>
  <c r="X16685" i="1" s="1"/>
  <c r="V16686" i="1"/>
  <c r="X16686" i="1" s="1"/>
  <c r="V16687" i="1"/>
  <c r="X16687" i="1" s="1"/>
  <c r="V16688" i="1"/>
  <c r="X16688" i="1" s="1"/>
  <c r="V16689" i="1"/>
  <c r="X16689" i="1" s="1"/>
  <c r="V16690" i="1"/>
  <c r="X16690" i="1" s="1"/>
  <c r="V16691" i="1"/>
  <c r="X16691" i="1" s="1"/>
  <c r="V16692" i="1"/>
  <c r="X16692" i="1" s="1"/>
  <c r="V16693" i="1"/>
  <c r="X16693" i="1" s="1"/>
  <c r="V16694" i="1"/>
  <c r="X16694" i="1" s="1"/>
  <c r="V16695" i="1"/>
  <c r="X16695" i="1" s="1"/>
  <c r="V16696" i="1"/>
  <c r="X16696" i="1" s="1"/>
  <c r="V16697" i="1"/>
  <c r="X16697" i="1" s="1"/>
  <c r="V16698" i="1"/>
  <c r="X16698" i="1" s="1"/>
  <c r="V16699" i="1"/>
  <c r="X16699" i="1" s="1"/>
  <c r="V16700" i="1"/>
  <c r="X16700" i="1" s="1"/>
  <c r="V16701" i="1"/>
  <c r="X16701" i="1" s="1"/>
  <c r="V16702" i="1"/>
  <c r="X16702" i="1" s="1"/>
  <c r="V16703" i="1"/>
  <c r="X16703" i="1" s="1"/>
  <c r="V16704" i="1"/>
  <c r="X16704" i="1" s="1"/>
  <c r="V16705" i="1"/>
  <c r="X16705" i="1" s="1"/>
  <c r="V16706" i="1"/>
  <c r="X16706" i="1" s="1"/>
  <c r="V16707" i="1"/>
  <c r="X16707" i="1" s="1"/>
  <c r="V16708" i="1"/>
  <c r="X16708" i="1" s="1"/>
  <c r="V16709" i="1"/>
  <c r="X16709" i="1" s="1"/>
  <c r="V16710" i="1"/>
  <c r="X16710" i="1" s="1"/>
  <c r="V16711" i="1"/>
  <c r="X16711" i="1" s="1"/>
  <c r="V16712" i="1"/>
  <c r="X16712" i="1" s="1"/>
  <c r="V16713" i="1"/>
  <c r="X16713" i="1" s="1"/>
  <c r="V16714" i="1"/>
  <c r="X16714" i="1" s="1"/>
  <c r="V16715" i="1"/>
  <c r="X16715" i="1" s="1"/>
  <c r="V16716" i="1"/>
  <c r="X16716" i="1" s="1"/>
  <c r="V16717" i="1"/>
  <c r="X16717" i="1" s="1"/>
  <c r="V16718" i="1"/>
  <c r="X16718" i="1" s="1"/>
  <c r="V16719" i="1"/>
  <c r="X16719" i="1" s="1"/>
  <c r="V16720" i="1"/>
  <c r="X16720" i="1" s="1"/>
  <c r="V16721" i="1"/>
  <c r="X16721" i="1" s="1"/>
  <c r="V16722" i="1"/>
  <c r="X16722" i="1" s="1"/>
  <c r="V16723" i="1"/>
  <c r="X16723" i="1" s="1"/>
  <c r="V16724" i="1"/>
  <c r="X16724" i="1" s="1"/>
  <c r="V16725" i="1"/>
  <c r="X16725" i="1" s="1"/>
  <c r="V16726" i="1"/>
  <c r="X16726" i="1" s="1"/>
  <c r="V16727" i="1"/>
  <c r="X16727" i="1" s="1"/>
  <c r="V16728" i="1"/>
  <c r="X16728" i="1" s="1"/>
  <c r="V16729" i="1"/>
  <c r="X16729" i="1" s="1"/>
  <c r="V16730" i="1"/>
  <c r="X16730" i="1" s="1"/>
  <c r="V16731" i="1"/>
  <c r="X16731" i="1" s="1"/>
  <c r="V16732" i="1"/>
  <c r="X16732" i="1" s="1"/>
  <c r="V16733" i="1"/>
  <c r="X16733" i="1" s="1"/>
  <c r="V16734" i="1"/>
  <c r="X16734" i="1" s="1"/>
  <c r="V16735" i="1"/>
  <c r="X16735" i="1" s="1"/>
  <c r="V16736" i="1"/>
  <c r="X16736" i="1" s="1"/>
  <c r="V16737" i="1"/>
  <c r="X16737" i="1" s="1"/>
  <c r="V16738" i="1"/>
  <c r="X16738" i="1" s="1"/>
  <c r="V16739" i="1"/>
  <c r="X16739" i="1" s="1"/>
  <c r="V16740" i="1"/>
  <c r="X16740" i="1" s="1"/>
  <c r="V16741" i="1"/>
  <c r="X16741" i="1" s="1"/>
  <c r="V16742" i="1"/>
  <c r="X16742" i="1" s="1"/>
  <c r="V16743" i="1"/>
  <c r="X16743" i="1" s="1"/>
  <c r="V16744" i="1"/>
  <c r="X16744" i="1" s="1"/>
  <c r="V16745" i="1"/>
  <c r="X16745" i="1" s="1"/>
  <c r="V16746" i="1"/>
  <c r="X16746" i="1" s="1"/>
  <c r="V16747" i="1"/>
  <c r="X16747" i="1" s="1"/>
  <c r="V16748" i="1"/>
  <c r="X16748" i="1" s="1"/>
  <c r="V16749" i="1"/>
  <c r="X16749" i="1" s="1"/>
  <c r="V16750" i="1"/>
  <c r="X16750" i="1" s="1"/>
  <c r="V16751" i="1"/>
  <c r="X16751" i="1" s="1"/>
  <c r="V16752" i="1"/>
  <c r="X16752" i="1" s="1"/>
  <c r="V16753" i="1"/>
  <c r="X16753" i="1" s="1"/>
  <c r="V16754" i="1"/>
  <c r="X16754" i="1" s="1"/>
  <c r="V16755" i="1"/>
  <c r="X16755" i="1" s="1"/>
  <c r="V16756" i="1"/>
  <c r="X16756" i="1" s="1"/>
  <c r="V16757" i="1"/>
  <c r="X16757" i="1" s="1"/>
  <c r="V16758" i="1"/>
  <c r="X16758" i="1" s="1"/>
  <c r="V16759" i="1"/>
  <c r="X16759" i="1" s="1"/>
  <c r="V16760" i="1"/>
  <c r="X16760" i="1" s="1"/>
  <c r="V16761" i="1"/>
  <c r="X16761" i="1" s="1"/>
  <c r="V16762" i="1"/>
  <c r="X16762" i="1" s="1"/>
  <c r="V16763" i="1"/>
  <c r="X16763" i="1" s="1"/>
  <c r="V16764" i="1"/>
  <c r="X16764" i="1" s="1"/>
  <c r="V16765" i="1"/>
  <c r="X16765" i="1" s="1"/>
  <c r="V16766" i="1"/>
  <c r="X16766" i="1" s="1"/>
  <c r="V16767" i="1"/>
  <c r="X16767" i="1" s="1"/>
  <c r="V16768" i="1"/>
  <c r="X16768" i="1" s="1"/>
  <c r="V16769" i="1"/>
  <c r="X16769" i="1" s="1"/>
  <c r="V16770" i="1"/>
  <c r="X16770" i="1" s="1"/>
  <c r="V16771" i="1"/>
  <c r="X16771" i="1" s="1"/>
  <c r="V16772" i="1"/>
  <c r="X16772" i="1" s="1"/>
  <c r="V16773" i="1"/>
  <c r="X16773" i="1" s="1"/>
  <c r="V16774" i="1"/>
  <c r="X16774" i="1" s="1"/>
  <c r="V16775" i="1"/>
  <c r="X16775" i="1" s="1"/>
  <c r="V16776" i="1"/>
  <c r="X16776" i="1" s="1"/>
  <c r="V16777" i="1"/>
  <c r="X16777" i="1" s="1"/>
  <c r="V16778" i="1"/>
  <c r="X16778" i="1" s="1"/>
  <c r="V16779" i="1"/>
  <c r="X16779" i="1" s="1"/>
  <c r="V16780" i="1"/>
  <c r="X16780" i="1" s="1"/>
  <c r="V16781" i="1"/>
  <c r="X16781" i="1" s="1"/>
  <c r="V16782" i="1"/>
  <c r="X16782" i="1" s="1"/>
  <c r="V16783" i="1"/>
  <c r="X16783" i="1" s="1"/>
  <c r="V16784" i="1"/>
  <c r="X16784" i="1" s="1"/>
  <c r="V16785" i="1"/>
  <c r="X16785" i="1" s="1"/>
  <c r="V16786" i="1"/>
  <c r="X16786" i="1" s="1"/>
  <c r="V16787" i="1"/>
  <c r="X16787" i="1" s="1"/>
  <c r="V16788" i="1"/>
  <c r="X16788" i="1" s="1"/>
  <c r="V16789" i="1"/>
  <c r="X16789" i="1" s="1"/>
  <c r="V16790" i="1"/>
  <c r="X16790" i="1" s="1"/>
  <c r="V16791" i="1"/>
  <c r="X16791" i="1" s="1"/>
  <c r="V16792" i="1"/>
  <c r="X16792" i="1" s="1"/>
  <c r="V16793" i="1"/>
  <c r="X16793" i="1" s="1"/>
  <c r="V16794" i="1"/>
  <c r="X16794" i="1" s="1"/>
  <c r="V16795" i="1"/>
  <c r="X16795" i="1" s="1"/>
  <c r="V16796" i="1"/>
  <c r="X16796" i="1" s="1"/>
  <c r="V16797" i="1"/>
  <c r="X16797" i="1" s="1"/>
  <c r="V16798" i="1"/>
  <c r="X16798" i="1" s="1"/>
  <c r="V16799" i="1"/>
  <c r="X16799" i="1" s="1"/>
  <c r="V16800" i="1"/>
  <c r="X16800" i="1" s="1"/>
  <c r="V16801" i="1"/>
  <c r="X16801" i="1" s="1"/>
  <c r="V16802" i="1"/>
  <c r="X16802" i="1" s="1"/>
  <c r="V16803" i="1"/>
  <c r="X16803" i="1" s="1"/>
  <c r="V16804" i="1"/>
  <c r="X16804" i="1" s="1"/>
  <c r="V16805" i="1"/>
  <c r="X16805" i="1" s="1"/>
  <c r="V16806" i="1"/>
  <c r="X16806" i="1" s="1"/>
  <c r="V16807" i="1"/>
  <c r="X16807" i="1" s="1"/>
  <c r="V16808" i="1"/>
  <c r="X16808" i="1" s="1"/>
  <c r="V16809" i="1"/>
  <c r="X16809" i="1" s="1"/>
  <c r="V16810" i="1"/>
  <c r="X16810" i="1" s="1"/>
  <c r="V16811" i="1"/>
  <c r="X16811" i="1" s="1"/>
  <c r="V16812" i="1"/>
  <c r="X16812" i="1" s="1"/>
  <c r="V16813" i="1"/>
  <c r="X16813" i="1" s="1"/>
  <c r="V16814" i="1"/>
  <c r="X16814" i="1" s="1"/>
  <c r="V16815" i="1"/>
  <c r="X16815" i="1" s="1"/>
  <c r="V16816" i="1"/>
  <c r="X16816" i="1" s="1"/>
  <c r="V16817" i="1"/>
  <c r="X16817" i="1" s="1"/>
  <c r="V16818" i="1"/>
  <c r="X16818" i="1" s="1"/>
  <c r="V16819" i="1"/>
  <c r="X16819" i="1" s="1"/>
  <c r="V16820" i="1"/>
  <c r="X16820" i="1" s="1"/>
  <c r="V16821" i="1"/>
  <c r="X16821" i="1" s="1"/>
  <c r="V16822" i="1"/>
  <c r="X16822" i="1" s="1"/>
  <c r="V16823" i="1"/>
  <c r="X16823" i="1" s="1"/>
  <c r="V16824" i="1"/>
  <c r="X16824" i="1" s="1"/>
  <c r="V16825" i="1"/>
  <c r="X16825" i="1" s="1"/>
  <c r="V16826" i="1"/>
  <c r="X16826" i="1" s="1"/>
  <c r="V16827" i="1"/>
  <c r="X16827" i="1" s="1"/>
  <c r="V16828" i="1"/>
  <c r="X16828" i="1" s="1"/>
  <c r="V16829" i="1"/>
  <c r="X16829" i="1" s="1"/>
  <c r="V16830" i="1"/>
  <c r="X16830" i="1" s="1"/>
  <c r="V16831" i="1"/>
  <c r="X16831" i="1" s="1"/>
  <c r="V16832" i="1"/>
  <c r="X16832" i="1" s="1"/>
  <c r="V16833" i="1"/>
  <c r="X16833" i="1" s="1"/>
  <c r="V16834" i="1"/>
  <c r="X16834" i="1" s="1"/>
  <c r="V16835" i="1"/>
  <c r="X16835" i="1" s="1"/>
  <c r="V16836" i="1"/>
  <c r="X16836" i="1" s="1"/>
  <c r="V16837" i="1"/>
  <c r="X16837" i="1" s="1"/>
  <c r="V16838" i="1"/>
  <c r="X16838" i="1" s="1"/>
  <c r="V16839" i="1"/>
  <c r="X16839" i="1" s="1"/>
  <c r="V16840" i="1"/>
  <c r="X16840" i="1" s="1"/>
  <c r="V16841" i="1"/>
  <c r="X16841" i="1" s="1"/>
  <c r="V16842" i="1"/>
  <c r="X16842" i="1" s="1"/>
  <c r="V16843" i="1"/>
  <c r="X16843" i="1" s="1"/>
  <c r="V16844" i="1"/>
  <c r="X16844" i="1" s="1"/>
  <c r="V16845" i="1"/>
  <c r="X16845" i="1" s="1"/>
  <c r="V16846" i="1"/>
  <c r="X16846" i="1" s="1"/>
  <c r="V16847" i="1"/>
  <c r="X16847" i="1" s="1"/>
  <c r="V16848" i="1"/>
  <c r="X16848" i="1" s="1"/>
  <c r="V16849" i="1"/>
  <c r="X16849" i="1" s="1"/>
  <c r="V16850" i="1"/>
  <c r="X16850" i="1" s="1"/>
  <c r="V16851" i="1"/>
  <c r="X16851" i="1" s="1"/>
  <c r="V16852" i="1"/>
  <c r="X16852" i="1" s="1"/>
  <c r="V16853" i="1"/>
  <c r="X16853" i="1" s="1"/>
  <c r="V16854" i="1"/>
  <c r="X16854" i="1" s="1"/>
  <c r="V16855" i="1"/>
  <c r="X16855" i="1" s="1"/>
  <c r="V16856" i="1"/>
  <c r="X16856" i="1" s="1"/>
  <c r="V16857" i="1"/>
  <c r="X16857" i="1" s="1"/>
  <c r="V16858" i="1"/>
  <c r="X16858" i="1" s="1"/>
  <c r="V16859" i="1"/>
  <c r="X16859" i="1" s="1"/>
  <c r="V16860" i="1"/>
  <c r="X16860" i="1" s="1"/>
  <c r="V16861" i="1"/>
  <c r="X16861" i="1" s="1"/>
  <c r="V16862" i="1"/>
  <c r="X16862" i="1" s="1"/>
  <c r="V16863" i="1"/>
  <c r="X16863" i="1" s="1"/>
  <c r="V16864" i="1"/>
  <c r="X16864" i="1" s="1"/>
  <c r="V16865" i="1"/>
  <c r="X16865" i="1" s="1"/>
  <c r="V16866" i="1"/>
  <c r="X16866" i="1" s="1"/>
  <c r="V16867" i="1"/>
  <c r="X16867" i="1" s="1"/>
  <c r="V16868" i="1"/>
  <c r="X16868" i="1" s="1"/>
  <c r="V16869" i="1"/>
  <c r="X16869" i="1" s="1"/>
  <c r="V16870" i="1"/>
  <c r="X16870" i="1" s="1"/>
  <c r="V16871" i="1"/>
  <c r="X16871" i="1" s="1"/>
  <c r="V16872" i="1"/>
  <c r="X16872" i="1" s="1"/>
  <c r="V16873" i="1"/>
  <c r="X16873" i="1" s="1"/>
  <c r="V16874" i="1"/>
  <c r="X16874" i="1" s="1"/>
  <c r="V16875" i="1"/>
  <c r="X16875" i="1" s="1"/>
  <c r="V16876" i="1"/>
  <c r="X16876" i="1" s="1"/>
  <c r="V16877" i="1"/>
  <c r="X16877" i="1" s="1"/>
  <c r="V16878" i="1"/>
  <c r="X16878" i="1" s="1"/>
  <c r="V16879" i="1"/>
  <c r="X16879" i="1" s="1"/>
  <c r="V16880" i="1"/>
  <c r="X16880" i="1" s="1"/>
  <c r="V16881" i="1"/>
  <c r="X16881" i="1" s="1"/>
  <c r="V16882" i="1"/>
  <c r="X16882" i="1" s="1"/>
  <c r="V16883" i="1"/>
  <c r="X16883" i="1" s="1"/>
  <c r="V16884" i="1"/>
  <c r="X16884" i="1" s="1"/>
  <c r="V16885" i="1"/>
  <c r="X16885" i="1" s="1"/>
  <c r="V16886" i="1"/>
  <c r="X16886" i="1" s="1"/>
  <c r="V16887" i="1"/>
  <c r="X16887" i="1" s="1"/>
  <c r="V16888" i="1"/>
  <c r="X16888" i="1" s="1"/>
  <c r="V16889" i="1"/>
  <c r="X16889" i="1" s="1"/>
  <c r="V16890" i="1"/>
  <c r="X16890" i="1" s="1"/>
  <c r="V16891" i="1"/>
  <c r="X16891" i="1" s="1"/>
  <c r="V16892" i="1"/>
  <c r="X16892" i="1" s="1"/>
  <c r="V16893" i="1"/>
  <c r="X16893" i="1" s="1"/>
  <c r="V16894" i="1"/>
  <c r="X16894" i="1" s="1"/>
  <c r="V16895" i="1"/>
  <c r="X16895" i="1" s="1"/>
  <c r="V16896" i="1"/>
  <c r="X16896" i="1" s="1"/>
  <c r="V16897" i="1"/>
  <c r="X16897" i="1" s="1"/>
  <c r="V16898" i="1"/>
  <c r="X16898" i="1" s="1"/>
  <c r="V16899" i="1"/>
  <c r="X16899" i="1" s="1"/>
  <c r="V16900" i="1"/>
  <c r="X16900" i="1" s="1"/>
  <c r="V16901" i="1"/>
  <c r="X16901" i="1" s="1"/>
  <c r="V16902" i="1"/>
  <c r="X16902" i="1" s="1"/>
  <c r="V16903" i="1"/>
  <c r="X16903" i="1" s="1"/>
  <c r="V16904" i="1"/>
  <c r="X16904" i="1" s="1"/>
  <c r="V16905" i="1"/>
  <c r="X16905" i="1" s="1"/>
  <c r="V16906" i="1"/>
  <c r="X16906" i="1" s="1"/>
  <c r="V16907" i="1"/>
  <c r="X16907" i="1" s="1"/>
  <c r="V16908" i="1"/>
  <c r="X16908" i="1" s="1"/>
  <c r="V16909" i="1"/>
  <c r="X16909" i="1" s="1"/>
  <c r="V16910" i="1"/>
  <c r="X16910" i="1" s="1"/>
  <c r="V16911" i="1"/>
  <c r="X16911" i="1" s="1"/>
  <c r="V16912" i="1"/>
  <c r="X16912" i="1" s="1"/>
  <c r="V16913" i="1"/>
  <c r="X16913" i="1" s="1"/>
  <c r="V16914" i="1"/>
  <c r="X16914" i="1" s="1"/>
  <c r="V16915" i="1"/>
  <c r="X16915" i="1" s="1"/>
  <c r="V16916" i="1"/>
  <c r="X16916" i="1" s="1"/>
  <c r="V16917" i="1"/>
  <c r="X16917" i="1" s="1"/>
  <c r="V16918" i="1"/>
  <c r="X16918" i="1" s="1"/>
  <c r="V16919" i="1"/>
  <c r="X16919" i="1" s="1"/>
  <c r="V16920" i="1"/>
  <c r="X16920" i="1" s="1"/>
  <c r="V16921" i="1"/>
  <c r="X16921" i="1" s="1"/>
  <c r="V16922" i="1"/>
  <c r="X16922" i="1" s="1"/>
  <c r="V16923" i="1"/>
  <c r="X16923" i="1" s="1"/>
  <c r="V16924" i="1"/>
  <c r="X16924" i="1" s="1"/>
  <c r="V16925" i="1"/>
  <c r="X16925" i="1" s="1"/>
  <c r="V16926" i="1"/>
  <c r="X16926" i="1" s="1"/>
  <c r="V16927" i="1"/>
  <c r="X16927" i="1" s="1"/>
  <c r="V16928" i="1"/>
  <c r="X16928" i="1" s="1"/>
  <c r="V16929" i="1"/>
  <c r="X16929" i="1" s="1"/>
  <c r="V16930" i="1"/>
  <c r="X16930" i="1" s="1"/>
  <c r="V16931" i="1"/>
  <c r="X16931" i="1" s="1"/>
  <c r="V16932" i="1"/>
  <c r="X16932" i="1" s="1"/>
  <c r="V16933" i="1"/>
  <c r="X16933" i="1" s="1"/>
  <c r="V16934" i="1"/>
  <c r="X16934" i="1" s="1"/>
  <c r="V16935" i="1"/>
  <c r="X16935" i="1" s="1"/>
  <c r="V16936" i="1"/>
  <c r="X16936" i="1" s="1"/>
  <c r="V16937" i="1"/>
  <c r="X16937" i="1" s="1"/>
  <c r="V16938" i="1"/>
  <c r="X16938" i="1" s="1"/>
  <c r="V16939" i="1"/>
  <c r="X16939" i="1" s="1"/>
  <c r="V16940" i="1"/>
  <c r="X16940" i="1" s="1"/>
  <c r="V16941" i="1"/>
  <c r="X16941" i="1" s="1"/>
  <c r="V16942" i="1"/>
  <c r="X16942" i="1" s="1"/>
  <c r="V16943" i="1"/>
  <c r="X16943" i="1" s="1"/>
  <c r="V16944" i="1"/>
  <c r="X16944" i="1" s="1"/>
  <c r="V16945" i="1"/>
  <c r="X16945" i="1" s="1"/>
  <c r="V16946" i="1"/>
  <c r="X16946" i="1" s="1"/>
  <c r="V16947" i="1"/>
  <c r="X16947" i="1" s="1"/>
  <c r="V16948" i="1"/>
  <c r="X16948" i="1" s="1"/>
  <c r="V16949" i="1"/>
  <c r="X16949" i="1" s="1"/>
  <c r="V16950" i="1"/>
  <c r="X16950" i="1" s="1"/>
  <c r="V16951" i="1"/>
  <c r="X16951" i="1" s="1"/>
  <c r="V16952" i="1"/>
  <c r="X16952" i="1" s="1"/>
  <c r="V16953" i="1"/>
  <c r="X16953" i="1" s="1"/>
  <c r="V16954" i="1"/>
  <c r="X16954" i="1" s="1"/>
  <c r="V16955" i="1"/>
  <c r="X16955" i="1" s="1"/>
  <c r="V16956" i="1"/>
  <c r="X16956" i="1" s="1"/>
  <c r="V16957" i="1"/>
  <c r="X16957" i="1" s="1"/>
  <c r="V16958" i="1"/>
  <c r="X16958" i="1" s="1"/>
  <c r="V16959" i="1"/>
  <c r="X16959" i="1" s="1"/>
  <c r="V16960" i="1"/>
  <c r="X16960" i="1" s="1"/>
  <c r="V16961" i="1"/>
  <c r="X16961" i="1" s="1"/>
  <c r="V16962" i="1"/>
  <c r="X16962" i="1" s="1"/>
  <c r="V16963" i="1"/>
  <c r="X16963" i="1" s="1"/>
  <c r="V16964" i="1"/>
  <c r="X16964" i="1" s="1"/>
  <c r="V16965" i="1"/>
  <c r="X16965" i="1" s="1"/>
  <c r="V16966" i="1"/>
  <c r="X16966" i="1" s="1"/>
  <c r="V16967" i="1"/>
  <c r="X16967" i="1" s="1"/>
  <c r="V16968" i="1"/>
  <c r="X16968" i="1" s="1"/>
  <c r="V16969" i="1"/>
  <c r="X16969" i="1" s="1"/>
  <c r="V16970" i="1"/>
  <c r="X16970" i="1" s="1"/>
  <c r="V16971" i="1"/>
  <c r="X16971" i="1" s="1"/>
  <c r="V16972" i="1"/>
  <c r="X16972" i="1" s="1"/>
  <c r="V16973" i="1"/>
  <c r="X16973" i="1" s="1"/>
  <c r="V16974" i="1"/>
  <c r="X16974" i="1" s="1"/>
  <c r="V16975" i="1"/>
  <c r="X16975" i="1" s="1"/>
  <c r="V16976" i="1"/>
  <c r="X16976" i="1" s="1"/>
  <c r="V16977" i="1"/>
  <c r="X16977" i="1" s="1"/>
  <c r="V16978" i="1"/>
  <c r="X16978" i="1" s="1"/>
  <c r="V16979" i="1"/>
  <c r="X16979" i="1" s="1"/>
  <c r="V16980" i="1"/>
  <c r="X16980" i="1" s="1"/>
  <c r="V16981" i="1"/>
  <c r="X16981" i="1" s="1"/>
  <c r="V16982" i="1"/>
  <c r="X16982" i="1" s="1"/>
  <c r="V16983" i="1"/>
  <c r="X16983" i="1" s="1"/>
  <c r="V16984" i="1"/>
  <c r="X16984" i="1" s="1"/>
  <c r="V16985" i="1"/>
  <c r="X16985" i="1" s="1"/>
  <c r="V16986" i="1"/>
  <c r="X16986" i="1" s="1"/>
  <c r="V16987" i="1"/>
  <c r="X16987" i="1" s="1"/>
  <c r="V16988" i="1"/>
  <c r="X16988" i="1" s="1"/>
  <c r="V16989" i="1"/>
  <c r="X16989" i="1" s="1"/>
  <c r="V16990" i="1"/>
  <c r="X16990" i="1" s="1"/>
  <c r="V16991" i="1"/>
  <c r="X16991" i="1" s="1"/>
  <c r="V16992" i="1"/>
  <c r="X16992" i="1" s="1"/>
  <c r="V16993" i="1"/>
  <c r="X16993" i="1" s="1"/>
  <c r="V16994" i="1"/>
  <c r="X16994" i="1" s="1"/>
  <c r="V16995" i="1"/>
  <c r="X16995" i="1" s="1"/>
  <c r="V16996" i="1"/>
  <c r="X16996" i="1" s="1"/>
  <c r="V16997" i="1"/>
  <c r="X16997" i="1" s="1"/>
  <c r="V16998" i="1"/>
  <c r="X16998" i="1" s="1"/>
  <c r="V16999" i="1"/>
  <c r="X16999" i="1" s="1"/>
  <c r="V17000" i="1"/>
  <c r="X17000" i="1" s="1"/>
  <c r="V17001" i="1"/>
  <c r="X17001" i="1" s="1"/>
  <c r="V17002" i="1"/>
  <c r="X17002" i="1" s="1"/>
  <c r="V17003" i="1"/>
  <c r="X17003" i="1" s="1"/>
  <c r="V17004" i="1"/>
  <c r="X17004" i="1" s="1"/>
  <c r="V17005" i="1"/>
  <c r="X17005" i="1" s="1"/>
  <c r="V17006" i="1"/>
  <c r="X17006" i="1" s="1"/>
  <c r="V17007" i="1"/>
  <c r="X17007" i="1" s="1"/>
  <c r="V17008" i="1"/>
  <c r="X17008" i="1" s="1"/>
  <c r="V17009" i="1"/>
  <c r="X17009" i="1" s="1"/>
  <c r="V17010" i="1"/>
  <c r="X17010" i="1" s="1"/>
  <c r="V17011" i="1"/>
  <c r="X17011" i="1" s="1"/>
  <c r="V17012" i="1"/>
  <c r="X17012" i="1" s="1"/>
  <c r="V17013" i="1"/>
  <c r="X17013" i="1" s="1"/>
  <c r="V17014" i="1"/>
  <c r="X17014" i="1" s="1"/>
  <c r="V17015" i="1"/>
  <c r="X17015" i="1" s="1"/>
  <c r="V17016" i="1"/>
  <c r="X17016" i="1" s="1"/>
  <c r="V17017" i="1"/>
  <c r="X17017" i="1" s="1"/>
  <c r="V17018" i="1"/>
  <c r="X17018" i="1" s="1"/>
  <c r="V17019" i="1"/>
  <c r="X17019" i="1" s="1"/>
  <c r="V17020" i="1"/>
  <c r="X17020" i="1" s="1"/>
  <c r="V17021" i="1"/>
  <c r="X17021" i="1" s="1"/>
  <c r="V17022" i="1"/>
  <c r="X17022" i="1" s="1"/>
  <c r="V17023" i="1"/>
  <c r="X17023" i="1" s="1"/>
  <c r="V17024" i="1"/>
  <c r="X17024" i="1" s="1"/>
  <c r="V17025" i="1"/>
  <c r="X17025" i="1" s="1"/>
  <c r="V17026" i="1"/>
  <c r="X17026" i="1" s="1"/>
  <c r="V17027" i="1"/>
  <c r="X17027" i="1" s="1"/>
  <c r="V17028" i="1"/>
  <c r="X17028" i="1" s="1"/>
  <c r="V17029" i="1"/>
  <c r="X17029" i="1" s="1"/>
  <c r="V17030" i="1"/>
  <c r="X17030" i="1" s="1"/>
  <c r="V17031" i="1"/>
  <c r="X17031" i="1" s="1"/>
  <c r="V17032" i="1"/>
  <c r="X17032" i="1" s="1"/>
  <c r="V17033" i="1"/>
  <c r="X17033" i="1" s="1"/>
  <c r="V17034" i="1"/>
  <c r="X17034" i="1" s="1"/>
  <c r="V17035" i="1"/>
  <c r="X17035" i="1" s="1"/>
  <c r="V17036" i="1"/>
  <c r="X17036" i="1" s="1"/>
  <c r="V17037" i="1"/>
  <c r="X17037" i="1" s="1"/>
  <c r="V17038" i="1"/>
  <c r="X17038" i="1" s="1"/>
  <c r="V17039" i="1"/>
  <c r="X17039" i="1" s="1"/>
  <c r="V17040" i="1"/>
  <c r="X17040" i="1" s="1"/>
  <c r="V17041" i="1"/>
  <c r="X17041" i="1" s="1"/>
  <c r="V17042" i="1"/>
  <c r="X17042" i="1" s="1"/>
  <c r="V17043" i="1"/>
  <c r="X17043" i="1" s="1"/>
  <c r="V17044" i="1"/>
  <c r="X17044" i="1" s="1"/>
  <c r="V17045" i="1"/>
  <c r="X17045" i="1" s="1"/>
  <c r="V17046" i="1"/>
  <c r="X17046" i="1" s="1"/>
  <c r="V17047" i="1"/>
  <c r="X17047" i="1" s="1"/>
  <c r="V17048" i="1"/>
  <c r="X17048" i="1" s="1"/>
  <c r="V17049" i="1"/>
  <c r="X17049" i="1" s="1"/>
  <c r="V17050" i="1"/>
  <c r="X17050" i="1" s="1"/>
  <c r="V17051" i="1"/>
  <c r="X17051" i="1" s="1"/>
  <c r="V17052" i="1"/>
  <c r="X17052" i="1" s="1"/>
  <c r="V17053" i="1"/>
  <c r="X17053" i="1" s="1"/>
  <c r="V17054" i="1"/>
  <c r="X17054" i="1" s="1"/>
  <c r="V17055" i="1"/>
  <c r="X17055" i="1" s="1"/>
  <c r="V17056" i="1"/>
  <c r="X17056" i="1" s="1"/>
  <c r="V17057" i="1"/>
  <c r="X17057" i="1" s="1"/>
  <c r="V17058" i="1"/>
  <c r="X17058" i="1" s="1"/>
  <c r="V17059" i="1"/>
  <c r="X17059" i="1" s="1"/>
  <c r="V17060" i="1"/>
  <c r="X17060" i="1" s="1"/>
  <c r="V17061" i="1"/>
  <c r="X17061" i="1" s="1"/>
  <c r="V17062" i="1"/>
  <c r="X17062" i="1" s="1"/>
  <c r="V17063" i="1"/>
  <c r="X17063" i="1" s="1"/>
  <c r="V17064" i="1"/>
  <c r="X17064" i="1" s="1"/>
  <c r="V17065" i="1"/>
  <c r="X17065" i="1" s="1"/>
  <c r="V17066" i="1"/>
  <c r="X17066" i="1" s="1"/>
  <c r="V17067" i="1"/>
  <c r="X17067" i="1" s="1"/>
  <c r="V17068" i="1"/>
  <c r="X17068" i="1" s="1"/>
  <c r="V17069" i="1"/>
  <c r="X17069" i="1" s="1"/>
  <c r="V17070" i="1"/>
  <c r="X17070" i="1" s="1"/>
  <c r="V17071" i="1"/>
  <c r="X17071" i="1" s="1"/>
  <c r="V17072" i="1"/>
  <c r="X17072" i="1" s="1"/>
  <c r="V17073" i="1"/>
  <c r="X17073" i="1" s="1"/>
  <c r="V17074" i="1"/>
  <c r="X17074" i="1" s="1"/>
  <c r="V17075" i="1"/>
  <c r="X17075" i="1" s="1"/>
  <c r="V17076" i="1"/>
  <c r="X17076" i="1" s="1"/>
  <c r="V17077" i="1"/>
  <c r="X17077" i="1" s="1"/>
  <c r="V17078" i="1"/>
  <c r="X17078" i="1" s="1"/>
  <c r="V17079" i="1"/>
  <c r="X17079" i="1" s="1"/>
  <c r="V17080" i="1"/>
  <c r="X17080" i="1" s="1"/>
  <c r="V17081" i="1"/>
  <c r="X17081" i="1" s="1"/>
  <c r="V17082" i="1"/>
  <c r="X17082" i="1" s="1"/>
  <c r="V17083" i="1"/>
  <c r="X17083" i="1" s="1"/>
  <c r="V17084" i="1"/>
  <c r="X17084" i="1" s="1"/>
  <c r="V17085" i="1"/>
  <c r="X17085" i="1" s="1"/>
  <c r="V17086" i="1"/>
  <c r="X17086" i="1" s="1"/>
  <c r="V17087" i="1"/>
  <c r="X17087" i="1" s="1"/>
  <c r="V17088" i="1"/>
  <c r="X17088" i="1" s="1"/>
  <c r="V17089" i="1"/>
  <c r="X17089" i="1" s="1"/>
  <c r="V17090" i="1"/>
  <c r="X17090" i="1" s="1"/>
  <c r="V17091" i="1"/>
  <c r="X17091" i="1" s="1"/>
  <c r="V17092" i="1"/>
  <c r="X17092" i="1" s="1"/>
  <c r="V17093" i="1"/>
  <c r="X17093" i="1" s="1"/>
  <c r="V17094" i="1"/>
  <c r="X17094" i="1" s="1"/>
  <c r="V17095" i="1"/>
  <c r="X17095" i="1" s="1"/>
  <c r="V17096" i="1"/>
  <c r="X17096" i="1" s="1"/>
  <c r="V17097" i="1"/>
  <c r="X17097" i="1" s="1"/>
  <c r="V17098" i="1"/>
  <c r="X17098" i="1" s="1"/>
  <c r="V17099" i="1"/>
  <c r="X17099" i="1" s="1"/>
  <c r="V17100" i="1"/>
  <c r="X17100" i="1" s="1"/>
  <c r="V17101" i="1"/>
  <c r="X17101" i="1" s="1"/>
  <c r="V17102" i="1"/>
  <c r="X17102" i="1" s="1"/>
  <c r="V17103" i="1"/>
  <c r="X17103" i="1" s="1"/>
  <c r="V17104" i="1"/>
  <c r="X17104" i="1" s="1"/>
  <c r="V17105" i="1"/>
  <c r="X17105" i="1" s="1"/>
  <c r="V17106" i="1"/>
  <c r="X17106" i="1" s="1"/>
  <c r="V17107" i="1"/>
  <c r="X17107" i="1" s="1"/>
  <c r="V17108" i="1"/>
  <c r="X17108" i="1" s="1"/>
  <c r="V17109" i="1"/>
  <c r="X17109" i="1" s="1"/>
  <c r="V17110" i="1"/>
  <c r="X17110" i="1" s="1"/>
  <c r="V17111" i="1"/>
  <c r="X17111" i="1" s="1"/>
  <c r="V17112" i="1"/>
  <c r="X17112" i="1" s="1"/>
  <c r="V17113" i="1"/>
  <c r="X17113" i="1" s="1"/>
  <c r="V17114" i="1"/>
  <c r="X17114" i="1" s="1"/>
  <c r="V17115" i="1"/>
  <c r="X17115" i="1" s="1"/>
  <c r="V17116" i="1"/>
  <c r="X17116" i="1" s="1"/>
  <c r="V17117" i="1"/>
  <c r="X17117" i="1" s="1"/>
  <c r="V17118" i="1"/>
  <c r="X17118" i="1" s="1"/>
  <c r="V17119" i="1"/>
  <c r="X17119" i="1" s="1"/>
  <c r="V17120" i="1"/>
  <c r="X17120" i="1" s="1"/>
  <c r="V17121" i="1"/>
  <c r="X17121" i="1" s="1"/>
  <c r="V17122" i="1"/>
  <c r="X17122" i="1" s="1"/>
  <c r="V17123" i="1"/>
  <c r="X17123" i="1" s="1"/>
  <c r="V17124" i="1"/>
  <c r="X17124" i="1" s="1"/>
  <c r="V17125" i="1"/>
  <c r="X17125" i="1" s="1"/>
  <c r="V17126" i="1"/>
  <c r="X17126" i="1" s="1"/>
  <c r="V17127" i="1"/>
  <c r="X17127" i="1" s="1"/>
  <c r="V17128" i="1"/>
  <c r="X17128" i="1" s="1"/>
  <c r="V17129" i="1"/>
  <c r="X17129" i="1" s="1"/>
  <c r="V17130" i="1"/>
  <c r="X17130" i="1" s="1"/>
  <c r="V17131" i="1"/>
  <c r="X17131" i="1" s="1"/>
  <c r="V17132" i="1"/>
  <c r="X17132" i="1" s="1"/>
  <c r="V17133" i="1"/>
  <c r="X17133" i="1" s="1"/>
  <c r="V17134" i="1"/>
  <c r="X17134" i="1" s="1"/>
  <c r="V17135" i="1"/>
  <c r="X17135" i="1" s="1"/>
  <c r="V17136" i="1"/>
  <c r="X17136" i="1" s="1"/>
  <c r="V17137" i="1"/>
  <c r="X17137" i="1" s="1"/>
  <c r="V17138" i="1"/>
  <c r="X17138" i="1" s="1"/>
  <c r="V17139" i="1"/>
  <c r="X17139" i="1" s="1"/>
  <c r="V17140" i="1"/>
  <c r="X17140" i="1" s="1"/>
  <c r="V17141" i="1"/>
  <c r="X17141" i="1" s="1"/>
  <c r="V17142" i="1"/>
  <c r="X17142" i="1" s="1"/>
  <c r="V17143" i="1"/>
  <c r="X17143" i="1" s="1"/>
  <c r="V17144" i="1"/>
  <c r="X17144" i="1" s="1"/>
  <c r="V17145" i="1"/>
  <c r="X17145" i="1" s="1"/>
  <c r="V17146" i="1"/>
  <c r="X17146" i="1" s="1"/>
  <c r="V17147" i="1"/>
  <c r="X17147" i="1" s="1"/>
  <c r="V17148" i="1"/>
  <c r="X17148" i="1" s="1"/>
  <c r="V17149" i="1"/>
  <c r="X17149" i="1" s="1"/>
  <c r="V17150" i="1"/>
  <c r="X17150" i="1" s="1"/>
  <c r="V17151" i="1"/>
  <c r="X17151" i="1" s="1"/>
  <c r="V17152" i="1"/>
  <c r="X17152" i="1" s="1"/>
  <c r="V17153" i="1"/>
  <c r="X17153" i="1" s="1"/>
  <c r="V17154" i="1"/>
  <c r="X17154" i="1" s="1"/>
  <c r="V17155" i="1"/>
  <c r="X17155" i="1" s="1"/>
  <c r="V17156" i="1"/>
  <c r="X17156" i="1" s="1"/>
  <c r="V17157" i="1"/>
  <c r="X17157" i="1" s="1"/>
  <c r="V17158" i="1"/>
  <c r="X17158" i="1" s="1"/>
  <c r="V17159" i="1"/>
  <c r="X17159" i="1" s="1"/>
  <c r="V17160" i="1"/>
  <c r="X17160" i="1" s="1"/>
  <c r="V17161" i="1"/>
  <c r="X17161" i="1" s="1"/>
  <c r="V17162" i="1"/>
  <c r="X17162" i="1" s="1"/>
  <c r="V17163" i="1"/>
  <c r="X17163" i="1" s="1"/>
  <c r="V17164" i="1"/>
  <c r="X17164" i="1" s="1"/>
  <c r="V17165" i="1"/>
  <c r="X17165" i="1" s="1"/>
  <c r="V17166" i="1"/>
  <c r="X17166" i="1" s="1"/>
  <c r="V17167" i="1"/>
  <c r="X17167" i="1" s="1"/>
  <c r="V17168" i="1"/>
  <c r="X17168" i="1" s="1"/>
  <c r="V17169" i="1"/>
  <c r="X17169" i="1" s="1"/>
  <c r="V17170" i="1"/>
  <c r="X17170" i="1" s="1"/>
  <c r="V17171" i="1"/>
  <c r="X17171" i="1" s="1"/>
  <c r="V17172" i="1"/>
  <c r="X17172" i="1" s="1"/>
  <c r="V17173" i="1"/>
  <c r="X17173" i="1" s="1"/>
  <c r="V17174" i="1"/>
  <c r="X17174" i="1" s="1"/>
  <c r="V17175" i="1"/>
  <c r="X17175" i="1" s="1"/>
  <c r="V17176" i="1"/>
  <c r="X17176" i="1" s="1"/>
  <c r="V17177" i="1"/>
  <c r="X17177" i="1" s="1"/>
  <c r="V17178" i="1"/>
  <c r="X17178" i="1" s="1"/>
  <c r="V17179" i="1"/>
  <c r="X17179" i="1" s="1"/>
  <c r="V17180" i="1"/>
  <c r="X17180" i="1" s="1"/>
  <c r="V17181" i="1"/>
  <c r="X17181" i="1" s="1"/>
  <c r="V17182" i="1"/>
  <c r="X17182" i="1" s="1"/>
  <c r="V17183" i="1"/>
  <c r="X17183" i="1" s="1"/>
  <c r="V17184" i="1"/>
  <c r="X17184" i="1" s="1"/>
  <c r="V17185" i="1"/>
  <c r="X17185" i="1" s="1"/>
  <c r="V17186" i="1"/>
  <c r="X17186" i="1" s="1"/>
  <c r="V17187" i="1"/>
  <c r="X17187" i="1" s="1"/>
  <c r="V17188" i="1"/>
  <c r="X17188" i="1" s="1"/>
  <c r="V17189" i="1"/>
  <c r="X17189" i="1" s="1"/>
  <c r="V17190" i="1"/>
  <c r="X17190" i="1" s="1"/>
  <c r="V17191" i="1"/>
  <c r="X17191" i="1" s="1"/>
  <c r="V17192" i="1"/>
  <c r="X17192" i="1" s="1"/>
  <c r="V17193" i="1"/>
  <c r="X17193" i="1" s="1"/>
  <c r="V17194" i="1"/>
  <c r="X17194" i="1" s="1"/>
  <c r="V17195" i="1"/>
  <c r="X17195" i="1" s="1"/>
  <c r="V17196" i="1"/>
  <c r="X17196" i="1" s="1"/>
  <c r="V17197" i="1"/>
  <c r="X17197" i="1" s="1"/>
  <c r="V17198" i="1"/>
  <c r="X17198" i="1" s="1"/>
  <c r="V17199" i="1"/>
  <c r="X17199" i="1" s="1"/>
  <c r="V17200" i="1"/>
  <c r="X17200" i="1" s="1"/>
  <c r="V17201" i="1"/>
  <c r="X17201" i="1" s="1"/>
  <c r="V17202" i="1"/>
  <c r="X17202" i="1" s="1"/>
  <c r="V17203" i="1"/>
  <c r="X17203" i="1" s="1"/>
  <c r="V17204" i="1"/>
  <c r="X17204" i="1" s="1"/>
  <c r="V17205" i="1"/>
  <c r="X17205" i="1" s="1"/>
  <c r="V17206" i="1"/>
  <c r="X17206" i="1" s="1"/>
  <c r="V17207" i="1"/>
  <c r="X17207" i="1" s="1"/>
  <c r="V17208" i="1"/>
  <c r="X17208" i="1" s="1"/>
  <c r="V17209" i="1"/>
  <c r="X17209" i="1" s="1"/>
  <c r="V17210" i="1"/>
  <c r="X17210" i="1" s="1"/>
  <c r="V17211" i="1"/>
  <c r="X17211" i="1" s="1"/>
  <c r="V17212" i="1"/>
  <c r="X17212" i="1" s="1"/>
  <c r="V17213" i="1"/>
  <c r="X17213" i="1" s="1"/>
  <c r="V17214" i="1"/>
  <c r="X17214" i="1" s="1"/>
  <c r="V17215" i="1"/>
  <c r="X17215" i="1" s="1"/>
  <c r="V17216" i="1"/>
  <c r="X17216" i="1" s="1"/>
  <c r="V17217" i="1"/>
  <c r="X17217" i="1" s="1"/>
  <c r="V17218" i="1"/>
  <c r="X17218" i="1" s="1"/>
  <c r="V17219" i="1"/>
  <c r="X17219" i="1" s="1"/>
  <c r="V17220" i="1"/>
  <c r="X17220" i="1" s="1"/>
  <c r="V17221" i="1"/>
  <c r="X17221" i="1" s="1"/>
  <c r="V17222" i="1"/>
  <c r="X17222" i="1" s="1"/>
  <c r="V17223" i="1"/>
  <c r="X17223" i="1" s="1"/>
  <c r="V17224" i="1"/>
  <c r="X17224" i="1" s="1"/>
  <c r="V17225" i="1"/>
  <c r="X17225" i="1" s="1"/>
  <c r="V17226" i="1"/>
  <c r="X17226" i="1" s="1"/>
  <c r="V17227" i="1"/>
  <c r="X17227" i="1" s="1"/>
  <c r="V17228" i="1"/>
  <c r="X17228" i="1" s="1"/>
  <c r="V17229" i="1"/>
  <c r="X17229" i="1" s="1"/>
  <c r="V17230" i="1"/>
  <c r="X17230" i="1" s="1"/>
  <c r="V17231" i="1"/>
  <c r="X17231" i="1" s="1"/>
  <c r="V17232" i="1"/>
  <c r="X17232" i="1" s="1"/>
  <c r="V17233" i="1"/>
  <c r="X17233" i="1" s="1"/>
  <c r="V17234" i="1"/>
  <c r="X17234" i="1" s="1"/>
  <c r="V17235" i="1"/>
  <c r="X17235" i="1" s="1"/>
  <c r="V17236" i="1"/>
  <c r="X17236" i="1" s="1"/>
  <c r="V17237" i="1"/>
  <c r="X17237" i="1" s="1"/>
  <c r="V17238" i="1"/>
  <c r="X17238" i="1" s="1"/>
  <c r="V17239" i="1"/>
  <c r="X17239" i="1" s="1"/>
  <c r="V17240" i="1"/>
  <c r="X17240" i="1" s="1"/>
  <c r="V17241" i="1"/>
  <c r="X17241" i="1" s="1"/>
  <c r="V17242" i="1"/>
  <c r="X17242" i="1" s="1"/>
  <c r="V17243" i="1"/>
  <c r="X17243" i="1" s="1"/>
  <c r="V17244" i="1"/>
  <c r="X17244" i="1" s="1"/>
  <c r="V17245" i="1"/>
  <c r="X17245" i="1" s="1"/>
  <c r="V17246" i="1"/>
  <c r="X17246" i="1" s="1"/>
  <c r="V17247" i="1"/>
  <c r="X17247" i="1" s="1"/>
  <c r="V17248" i="1"/>
  <c r="X17248" i="1" s="1"/>
  <c r="V17249" i="1"/>
  <c r="X17249" i="1" s="1"/>
  <c r="V17250" i="1"/>
  <c r="X17250" i="1" s="1"/>
  <c r="V17251" i="1"/>
  <c r="X17251" i="1" s="1"/>
  <c r="V17252" i="1"/>
  <c r="X17252" i="1" s="1"/>
  <c r="V17253" i="1"/>
  <c r="X17253" i="1" s="1"/>
  <c r="V17254" i="1"/>
  <c r="X17254" i="1" s="1"/>
  <c r="V17255" i="1"/>
  <c r="X17255" i="1" s="1"/>
  <c r="V17256" i="1"/>
  <c r="X17256" i="1" s="1"/>
  <c r="V17257" i="1"/>
  <c r="X17257" i="1" s="1"/>
  <c r="V17258" i="1"/>
  <c r="X17258" i="1" s="1"/>
  <c r="V17259" i="1"/>
  <c r="X17259" i="1" s="1"/>
  <c r="V17260" i="1"/>
  <c r="X17260" i="1" s="1"/>
  <c r="V17261" i="1"/>
  <c r="X17261" i="1" s="1"/>
  <c r="V17262" i="1"/>
  <c r="X17262" i="1" s="1"/>
  <c r="V17263" i="1"/>
  <c r="X17263" i="1" s="1"/>
  <c r="V17264" i="1"/>
  <c r="X17264" i="1" s="1"/>
  <c r="V17265" i="1"/>
  <c r="X17265" i="1" s="1"/>
  <c r="V17266" i="1"/>
  <c r="X17266" i="1" s="1"/>
  <c r="V17267" i="1"/>
  <c r="X17267" i="1" s="1"/>
  <c r="V17268" i="1"/>
  <c r="X17268" i="1" s="1"/>
  <c r="V17269" i="1"/>
  <c r="X17269" i="1" s="1"/>
  <c r="V17270" i="1"/>
  <c r="X17270" i="1" s="1"/>
  <c r="V17271" i="1"/>
  <c r="X17271" i="1" s="1"/>
  <c r="V17272" i="1"/>
  <c r="X17272" i="1" s="1"/>
  <c r="V17273" i="1"/>
  <c r="X17273" i="1" s="1"/>
  <c r="V17274" i="1"/>
  <c r="X17274" i="1" s="1"/>
  <c r="V17275" i="1"/>
  <c r="X17275" i="1" s="1"/>
  <c r="V17276" i="1"/>
  <c r="X17276" i="1" s="1"/>
  <c r="V17277" i="1"/>
  <c r="X17277" i="1" s="1"/>
  <c r="V17278" i="1"/>
  <c r="X17278" i="1" s="1"/>
  <c r="V17279" i="1"/>
  <c r="X17279" i="1" s="1"/>
  <c r="V17280" i="1"/>
  <c r="X17280" i="1" s="1"/>
  <c r="V17281" i="1"/>
  <c r="X17281" i="1" s="1"/>
  <c r="V17282" i="1"/>
  <c r="X17282" i="1" s="1"/>
  <c r="V17283" i="1"/>
  <c r="X17283" i="1" s="1"/>
  <c r="V17284" i="1"/>
  <c r="X17284" i="1" s="1"/>
  <c r="V17285" i="1"/>
  <c r="X17285" i="1" s="1"/>
  <c r="V17286" i="1"/>
  <c r="X17286" i="1" s="1"/>
  <c r="V17287" i="1"/>
  <c r="X17287" i="1" s="1"/>
  <c r="V17288" i="1"/>
  <c r="X17288" i="1" s="1"/>
  <c r="V17289" i="1"/>
  <c r="X17289" i="1" s="1"/>
  <c r="V17290" i="1"/>
  <c r="X17290" i="1" s="1"/>
  <c r="V17291" i="1"/>
  <c r="X17291" i="1" s="1"/>
  <c r="V17292" i="1"/>
  <c r="X17292" i="1" s="1"/>
  <c r="V17293" i="1"/>
  <c r="X17293" i="1" s="1"/>
  <c r="V17294" i="1"/>
  <c r="X17294" i="1" s="1"/>
  <c r="V17295" i="1"/>
  <c r="X17295" i="1" s="1"/>
  <c r="V17296" i="1"/>
  <c r="X17296" i="1" s="1"/>
  <c r="V17297" i="1"/>
  <c r="X17297" i="1" s="1"/>
  <c r="V17298" i="1"/>
  <c r="X17298" i="1" s="1"/>
  <c r="V17299" i="1"/>
  <c r="X17299" i="1" s="1"/>
  <c r="V17300" i="1"/>
  <c r="X17300" i="1" s="1"/>
  <c r="V17301" i="1"/>
  <c r="X17301" i="1" s="1"/>
  <c r="V17302" i="1"/>
  <c r="X17302" i="1" s="1"/>
  <c r="V17303" i="1"/>
  <c r="X17303" i="1" s="1"/>
  <c r="V17304" i="1"/>
  <c r="X17304" i="1" s="1"/>
  <c r="V17305" i="1"/>
  <c r="X17305" i="1" s="1"/>
  <c r="V17306" i="1"/>
  <c r="X17306" i="1" s="1"/>
  <c r="V17307" i="1"/>
  <c r="X17307" i="1" s="1"/>
  <c r="V17308" i="1"/>
  <c r="X17308" i="1" s="1"/>
  <c r="V17309" i="1"/>
  <c r="X17309" i="1" s="1"/>
  <c r="V17310" i="1"/>
  <c r="X17310" i="1" s="1"/>
  <c r="V17311" i="1"/>
  <c r="X17311" i="1" s="1"/>
  <c r="V17312" i="1"/>
  <c r="X17312" i="1" s="1"/>
  <c r="V17313" i="1"/>
  <c r="X17313" i="1" s="1"/>
  <c r="V17314" i="1"/>
  <c r="X17314" i="1" s="1"/>
  <c r="V17315" i="1"/>
  <c r="X17315" i="1" s="1"/>
  <c r="V17316" i="1"/>
  <c r="X17316" i="1" s="1"/>
  <c r="V17317" i="1"/>
  <c r="X17317" i="1" s="1"/>
  <c r="V17318" i="1"/>
  <c r="X17318" i="1" s="1"/>
  <c r="V17319" i="1"/>
  <c r="X17319" i="1" s="1"/>
  <c r="V17320" i="1"/>
  <c r="X17320" i="1" s="1"/>
  <c r="V17321" i="1"/>
  <c r="X17321" i="1" s="1"/>
  <c r="V17322" i="1"/>
  <c r="X17322" i="1" s="1"/>
  <c r="V17323" i="1"/>
  <c r="X17323" i="1" s="1"/>
  <c r="V17324" i="1"/>
  <c r="X17324" i="1" s="1"/>
  <c r="V17325" i="1"/>
  <c r="X17325" i="1" s="1"/>
  <c r="V17326" i="1"/>
  <c r="X17326" i="1" s="1"/>
  <c r="V17327" i="1"/>
  <c r="X17327" i="1" s="1"/>
  <c r="V17328" i="1"/>
  <c r="X17328" i="1" s="1"/>
  <c r="V17329" i="1"/>
  <c r="X17329" i="1" s="1"/>
  <c r="V17330" i="1"/>
  <c r="X17330" i="1" s="1"/>
  <c r="V17331" i="1"/>
  <c r="X17331" i="1" s="1"/>
  <c r="V17332" i="1"/>
  <c r="X17332" i="1" s="1"/>
  <c r="V17333" i="1"/>
  <c r="X17333" i="1" s="1"/>
  <c r="V17334" i="1"/>
  <c r="X17334" i="1" s="1"/>
  <c r="V17335" i="1"/>
  <c r="X17335" i="1" s="1"/>
  <c r="V17336" i="1"/>
  <c r="X17336" i="1" s="1"/>
  <c r="V17337" i="1"/>
  <c r="X17337" i="1" s="1"/>
  <c r="V17338" i="1"/>
  <c r="X17338" i="1" s="1"/>
  <c r="V17339" i="1"/>
  <c r="X17339" i="1" s="1"/>
  <c r="V17340" i="1"/>
  <c r="X17340" i="1" s="1"/>
  <c r="V17341" i="1"/>
  <c r="X17341" i="1" s="1"/>
  <c r="V17342" i="1"/>
  <c r="X17342" i="1" s="1"/>
  <c r="V17343" i="1"/>
  <c r="X17343" i="1" s="1"/>
  <c r="V17344" i="1"/>
  <c r="X17344" i="1" s="1"/>
  <c r="V17345" i="1"/>
  <c r="X17345" i="1" s="1"/>
  <c r="V17346" i="1"/>
  <c r="X17346" i="1" s="1"/>
  <c r="V17347" i="1"/>
  <c r="X17347" i="1" s="1"/>
  <c r="V17348" i="1"/>
  <c r="X17348" i="1" s="1"/>
  <c r="V17349" i="1"/>
  <c r="X17349" i="1" s="1"/>
  <c r="V17350" i="1"/>
  <c r="X17350" i="1" s="1"/>
  <c r="V17351" i="1"/>
  <c r="X17351" i="1" s="1"/>
  <c r="V17352" i="1"/>
  <c r="X17352" i="1" s="1"/>
  <c r="V17353" i="1"/>
  <c r="X17353" i="1" s="1"/>
  <c r="V17354" i="1"/>
  <c r="X17354" i="1" s="1"/>
  <c r="V17355" i="1"/>
  <c r="X17355" i="1" s="1"/>
  <c r="V17356" i="1"/>
  <c r="X17356" i="1" s="1"/>
  <c r="V17357" i="1"/>
  <c r="X17357" i="1" s="1"/>
  <c r="V17358" i="1"/>
  <c r="X17358" i="1" s="1"/>
  <c r="V17359" i="1"/>
  <c r="X17359" i="1" s="1"/>
  <c r="V17360" i="1"/>
  <c r="X17360" i="1" s="1"/>
  <c r="V17361" i="1"/>
  <c r="X17361" i="1" s="1"/>
  <c r="V17362" i="1"/>
  <c r="X17362" i="1" s="1"/>
  <c r="V17363" i="1"/>
  <c r="X17363" i="1" s="1"/>
  <c r="V17364" i="1"/>
  <c r="X17364" i="1" s="1"/>
  <c r="V17365" i="1"/>
  <c r="X17365" i="1" s="1"/>
  <c r="V17366" i="1"/>
  <c r="X17366" i="1" s="1"/>
  <c r="V17367" i="1"/>
  <c r="X17367" i="1" s="1"/>
  <c r="V17368" i="1"/>
  <c r="X17368" i="1" s="1"/>
  <c r="V17369" i="1"/>
  <c r="X17369" i="1" s="1"/>
  <c r="V17370" i="1"/>
  <c r="X17370" i="1" s="1"/>
  <c r="V17371" i="1"/>
  <c r="X17371" i="1" s="1"/>
  <c r="V17372" i="1"/>
  <c r="X17372" i="1" s="1"/>
  <c r="V17373" i="1"/>
  <c r="X17373" i="1" s="1"/>
  <c r="V17374" i="1"/>
  <c r="X17374" i="1" s="1"/>
  <c r="V17375" i="1"/>
  <c r="X17375" i="1" s="1"/>
  <c r="V17376" i="1"/>
  <c r="X17376" i="1" s="1"/>
  <c r="V17377" i="1"/>
  <c r="X17377" i="1" s="1"/>
  <c r="V17378" i="1"/>
  <c r="X17378" i="1" s="1"/>
  <c r="V17379" i="1"/>
  <c r="X17379" i="1" s="1"/>
  <c r="V17380" i="1"/>
  <c r="X17380" i="1" s="1"/>
  <c r="V17381" i="1"/>
  <c r="X17381" i="1" s="1"/>
  <c r="V17382" i="1"/>
  <c r="X17382" i="1" s="1"/>
  <c r="V17383" i="1"/>
  <c r="X17383" i="1" s="1"/>
  <c r="V17384" i="1"/>
  <c r="X17384" i="1" s="1"/>
  <c r="V17385" i="1"/>
  <c r="X17385" i="1" s="1"/>
  <c r="V17386" i="1"/>
  <c r="X17386" i="1" s="1"/>
  <c r="V17387" i="1"/>
  <c r="X17387" i="1" s="1"/>
  <c r="V17388" i="1"/>
  <c r="X17388" i="1" s="1"/>
  <c r="V17389" i="1"/>
  <c r="X17389" i="1" s="1"/>
  <c r="V17390" i="1"/>
  <c r="X17390" i="1" s="1"/>
  <c r="V17391" i="1"/>
  <c r="X17391" i="1" s="1"/>
  <c r="V17392" i="1"/>
  <c r="X17392" i="1" s="1"/>
  <c r="V17393" i="1"/>
  <c r="X17393" i="1" s="1"/>
  <c r="V17394" i="1"/>
  <c r="X17394" i="1" s="1"/>
  <c r="V17395" i="1"/>
  <c r="X17395" i="1" s="1"/>
  <c r="V17396" i="1"/>
  <c r="X17396" i="1" s="1"/>
  <c r="V17397" i="1"/>
  <c r="X17397" i="1" s="1"/>
  <c r="V17398" i="1"/>
  <c r="X17398" i="1" s="1"/>
  <c r="V17399" i="1"/>
  <c r="X17399" i="1" s="1"/>
  <c r="V17400" i="1"/>
  <c r="X17400" i="1" s="1"/>
  <c r="V17401" i="1"/>
  <c r="X17401" i="1" s="1"/>
  <c r="V17402" i="1"/>
  <c r="X17402" i="1" s="1"/>
  <c r="V17403" i="1"/>
  <c r="X17403" i="1" s="1"/>
  <c r="V17404" i="1"/>
  <c r="X17404" i="1" s="1"/>
  <c r="V17405" i="1"/>
  <c r="X17405" i="1" s="1"/>
  <c r="V17406" i="1"/>
  <c r="X17406" i="1" s="1"/>
  <c r="V17407" i="1"/>
  <c r="X17407" i="1" s="1"/>
  <c r="V17408" i="1"/>
  <c r="X17408" i="1" s="1"/>
  <c r="V17409" i="1"/>
  <c r="X17409" i="1" s="1"/>
  <c r="V17410" i="1"/>
  <c r="X17410" i="1" s="1"/>
  <c r="V17411" i="1"/>
  <c r="X17411" i="1" s="1"/>
  <c r="V17412" i="1"/>
  <c r="X17412" i="1" s="1"/>
  <c r="V17413" i="1"/>
  <c r="X17413" i="1" s="1"/>
  <c r="V17414" i="1"/>
  <c r="X17414" i="1" s="1"/>
  <c r="V17415" i="1"/>
  <c r="X17415" i="1" s="1"/>
  <c r="V17416" i="1"/>
  <c r="X17416" i="1" s="1"/>
  <c r="V17417" i="1"/>
  <c r="X17417" i="1" s="1"/>
  <c r="V17418" i="1"/>
  <c r="X17418" i="1" s="1"/>
  <c r="V17419" i="1"/>
  <c r="X17419" i="1" s="1"/>
  <c r="V17420" i="1"/>
  <c r="X17420" i="1" s="1"/>
  <c r="V17421" i="1"/>
  <c r="X17421" i="1" s="1"/>
  <c r="V17422" i="1"/>
  <c r="X17422" i="1" s="1"/>
  <c r="V17423" i="1"/>
  <c r="X17423" i="1" s="1"/>
  <c r="V17424" i="1"/>
  <c r="X17424" i="1" s="1"/>
  <c r="V17425" i="1"/>
  <c r="X17425" i="1" s="1"/>
  <c r="V17426" i="1"/>
  <c r="X17426" i="1" s="1"/>
  <c r="V17427" i="1"/>
  <c r="X17427" i="1" s="1"/>
  <c r="V17428" i="1"/>
  <c r="X17428" i="1" s="1"/>
  <c r="V17429" i="1"/>
  <c r="X17429" i="1" s="1"/>
  <c r="V17430" i="1"/>
  <c r="X17430" i="1" s="1"/>
  <c r="V17431" i="1"/>
  <c r="X17431" i="1" s="1"/>
  <c r="V17432" i="1"/>
  <c r="X17432" i="1" s="1"/>
  <c r="V17433" i="1"/>
  <c r="X17433" i="1" s="1"/>
  <c r="V17434" i="1"/>
  <c r="X17434" i="1" s="1"/>
  <c r="V17435" i="1"/>
  <c r="X17435" i="1" s="1"/>
  <c r="V17436" i="1"/>
  <c r="X17436" i="1" s="1"/>
  <c r="V17437" i="1"/>
  <c r="X17437" i="1" s="1"/>
  <c r="V17438" i="1"/>
  <c r="X17438" i="1" s="1"/>
  <c r="V17439" i="1"/>
  <c r="X17439" i="1" s="1"/>
  <c r="V17440" i="1"/>
  <c r="X17440" i="1" s="1"/>
  <c r="V17441" i="1"/>
  <c r="X17441" i="1" s="1"/>
  <c r="V17442" i="1"/>
  <c r="X17442" i="1" s="1"/>
  <c r="V17443" i="1"/>
  <c r="X17443" i="1" s="1"/>
  <c r="V17444" i="1"/>
  <c r="X17444" i="1" s="1"/>
  <c r="V17445" i="1"/>
  <c r="X17445" i="1" s="1"/>
  <c r="V17446" i="1"/>
  <c r="X17446" i="1" s="1"/>
  <c r="V17447" i="1"/>
  <c r="X17447" i="1" s="1"/>
  <c r="V17448" i="1"/>
  <c r="X17448" i="1" s="1"/>
  <c r="V17449" i="1"/>
  <c r="X17449" i="1" s="1"/>
  <c r="V17450" i="1"/>
  <c r="X17450" i="1" s="1"/>
  <c r="V17451" i="1"/>
  <c r="X17451" i="1" s="1"/>
  <c r="V17452" i="1"/>
  <c r="X17452" i="1" s="1"/>
  <c r="V17453" i="1"/>
  <c r="X17453" i="1" s="1"/>
  <c r="V17454" i="1"/>
  <c r="X17454" i="1" s="1"/>
  <c r="V17455" i="1"/>
  <c r="X17455" i="1" s="1"/>
  <c r="V17456" i="1"/>
  <c r="X17456" i="1" s="1"/>
  <c r="V17457" i="1"/>
  <c r="X17457" i="1" s="1"/>
  <c r="V17458" i="1"/>
  <c r="X17458" i="1" s="1"/>
  <c r="V17459" i="1"/>
  <c r="X17459" i="1" s="1"/>
  <c r="V17460" i="1"/>
  <c r="X17460" i="1" s="1"/>
  <c r="V17461" i="1"/>
  <c r="X17461" i="1" s="1"/>
  <c r="V17462" i="1"/>
  <c r="X17462" i="1" s="1"/>
  <c r="V17463" i="1"/>
  <c r="X17463" i="1" s="1"/>
  <c r="V17464" i="1"/>
  <c r="X17464" i="1" s="1"/>
  <c r="V17465" i="1"/>
  <c r="X17465" i="1" s="1"/>
  <c r="V17466" i="1"/>
  <c r="X17466" i="1" s="1"/>
  <c r="V17467" i="1"/>
  <c r="X17467" i="1" s="1"/>
  <c r="V17468" i="1"/>
  <c r="X17468" i="1" s="1"/>
  <c r="V17469" i="1"/>
  <c r="X17469" i="1" s="1"/>
  <c r="V17470" i="1"/>
  <c r="X17470" i="1" s="1"/>
  <c r="V17471" i="1"/>
  <c r="X17471" i="1" s="1"/>
  <c r="V17472" i="1"/>
  <c r="X17472" i="1" s="1"/>
  <c r="V17473" i="1"/>
  <c r="X17473" i="1" s="1"/>
  <c r="V17474" i="1"/>
  <c r="X17474" i="1" s="1"/>
  <c r="V17475" i="1"/>
  <c r="X17475" i="1" s="1"/>
  <c r="V17476" i="1"/>
  <c r="X17476" i="1" s="1"/>
  <c r="V17477" i="1"/>
  <c r="X17477" i="1" s="1"/>
  <c r="V17478" i="1"/>
  <c r="X17478" i="1" s="1"/>
  <c r="V17479" i="1"/>
  <c r="X17479" i="1" s="1"/>
  <c r="V17480" i="1"/>
  <c r="X17480" i="1" s="1"/>
  <c r="V17481" i="1"/>
  <c r="X17481" i="1" s="1"/>
  <c r="V17482" i="1"/>
  <c r="X17482" i="1" s="1"/>
  <c r="V17483" i="1"/>
  <c r="X17483" i="1" s="1"/>
  <c r="V17484" i="1"/>
  <c r="X17484" i="1" s="1"/>
  <c r="V17485" i="1"/>
  <c r="X17485" i="1" s="1"/>
  <c r="V17486" i="1"/>
  <c r="X17486" i="1" s="1"/>
  <c r="V17487" i="1"/>
  <c r="X17487" i="1" s="1"/>
  <c r="V17488" i="1"/>
  <c r="X17488" i="1" s="1"/>
  <c r="V17489" i="1"/>
  <c r="X17489" i="1" s="1"/>
  <c r="V17490" i="1"/>
  <c r="X17490" i="1" s="1"/>
  <c r="V17491" i="1"/>
  <c r="X17491" i="1" s="1"/>
  <c r="V17492" i="1"/>
  <c r="X17492" i="1" s="1"/>
  <c r="V17493" i="1"/>
  <c r="X17493" i="1" s="1"/>
  <c r="V17494" i="1"/>
  <c r="X17494" i="1" s="1"/>
  <c r="V17495" i="1"/>
  <c r="X17495" i="1" s="1"/>
  <c r="V17496" i="1"/>
  <c r="X17496" i="1" s="1"/>
  <c r="V17497" i="1"/>
  <c r="X17497" i="1" s="1"/>
  <c r="V17498" i="1"/>
  <c r="X17498" i="1" s="1"/>
  <c r="V17499" i="1"/>
  <c r="X17499" i="1" s="1"/>
  <c r="V17500" i="1"/>
  <c r="X17500" i="1" s="1"/>
  <c r="V17501" i="1"/>
  <c r="X17501" i="1" s="1"/>
  <c r="V17502" i="1"/>
  <c r="X17502" i="1" s="1"/>
  <c r="V17503" i="1"/>
  <c r="X17503" i="1" s="1"/>
  <c r="V17504" i="1"/>
  <c r="X17504" i="1" s="1"/>
  <c r="V17505" i="1"/>
  <c r="X17505" i="1" s="1"/>
  <c r="V17506" i="1"/>
  <c r="X17506" i="1" s="1"/>
  <c r="V17507" i="1"/>
  <c r="X17507" i="1" s="1"/>
  <c r="V17508" i="1"/>
  <c r="X17508" i="1" s="1"/>
  <c r="V17509" i="1"/>
  <c r="X17509" i="1" s="1"/>
  <c r="V17510" i="1"/>
  <c r="X17510" i="1" s="1"/>
  <c r="V17511" i="1"/>
  <c r="X17511" i="1" s="1"/>
  <c r="V17512" i="1"/>
  <c r="X17512" i="1" s="1"/>
  <c r="V17513" i="1"/>
  <c r="X17513" i="1" s="1"/>
  <c r="V17514" i="1"/>
  <c r="X17514" i="1" s="1"/>
  <c r="V17515" i="1"/>
  <c r="X17515" i="1" s="1"/>
  <c r="V17516" i="1"/>
  <c r="X17516" i="1" s="1"/>
  <c r="V17517" i="1"/>
  <c r="X17517" i="1" s="1"/>
  <c r="V17518" i="1"/>
  <c r="X17518" i="1" s="1"/>
  <c r="V17519" i="1"/>
  <c r="X17519" i="1" s="1"/>
  <c r="V17520" i="1"/>
  <c r="X17520" i="1" s="1"/>
  <c r="V17521" i="1"/>
  <c r="X17521" i="1" s="1"/>
  <c r="V17522" i="1"/>
  <c r="X17522" i="1" s="1"/>
  <c r="V17523" i="1"/>
  <c r="X17523" i="1" s="1"/>
  <c r="V17524" i="1"/>
  <c r="X17524" i="1" s="1"/>
  <c r="V17525" i="1"/>
  <c r="X17525" i="1" s="1"/>
  <c r="V17526" i="1"/>
  <c r="X17526" i="1" s="1"/>
  <c r="V17527" i="1"/>
  <c r="X17527" i="1" s="1"/>
  <c r="V17528" i="1"/>
  <c r="X17528" i="1" s="1"/>
  <c r="V17529" i="1"/>
  <c r="X17529" i="1" s="1"/>
  <c r="V17530" i="1"/>
  <c r="X17530" i="1" s="1"/>
  <c r="V17531" i="1"/>
  <c r="X17531" i="1" s="1"/>
  <c r="V17532" i="1"/>
  <c r="X17532" i="1" s="1"/>
  <c r="V17533" i="1"/>
  <c r="X17533" i="1" s="1"/>
  <c r="V17534" i="1"/>
  <c r="X17534" i="1" s="1"/>
  <c r="V17535" i="1"/>
  <c r="X17535" i="1" s="1"/>
  <c r="V17536" i="1"/>
  <c r="X17536" i="1" s="1"/>
  <c r="V17537" i="1"/>
  <c r="X17537" i="1" s="1"/>
  <c r="V17538" i="1"/>
  <c r="X17538" i="1" s="1"/>
  <c r="V17539" i="1"/>
  <c r="X17539" i="1" s="1"/>
  <c r="V17540" i="1"/>
  <c r="X17540" i="1" s="1"/>
  <c r="V17541" i="1"/>
  <c r="X17541" i="1" s="1"/>
  <c r="V17542" i="1"/>
  <c r="X17542" i="1" s="1"/>
  <c r="V17543" i="1"/>
  <c r="X17543" i="1" s="1"/>
  <c r="V17544" i="1"/>
  <c r="X17544" i="1" s="1"/>
  <c r="V17545" i="1"/>
  <c r="X17545" i="1" s="1"/>
  <c r="V17546" i="1"/>
  <c r="X17546" i="1" s="1"/>
  <c r="V17547" i="1"/>
  <c r="X17547" i="1" s="1"/>
  <c r="V17548" i="1"/>
  <c r="X17548" i="1" s="1"/>
  <c r="V17549" i="1"/>
  <c r="X17549" i="1" s="1"/>
  <c r="V17550" i="1"/>
  <c r="X17550" i="1" s="1"/>
  <c r="V17551" i="1"/>
  <c r="X17551" i="1" s="1"/>
  <c r="V17552" i="1"/>
  <c r="X17552" i="1" s="1"/>
  <c r="V17553" i="1"/>
  <c r="X17553" i="1" s="1"/>
  <c r="V17554" i="1"/>
  <c r="X17554" i="1" s="1"/>
  <c r="V17555" i="1"/>
  <c r="X17555" i="1" s="1"/>
  <c r="V17556" i="1"/>
  <c r="X17556" i="1" s="1"/>
  <c r="V17557" i="1"/>
  <c r="X17557" i="1" s="1"/>
  <c r="V17558" i="1"/>
  <c r="X17558" i="1" s="1"/>
  <c r="V17559" i="1"/>
  <c r="X17559" i="1" s="1"/>
  <c r="V17560" i="1"/>
  <c r="X17560" i="1" s="1"/>
  <c r="V17561" i="1"/>
  <c r="X17561" i="1" s="1"/>
  <c r="V17562" i="1"/>
  <c r="X17562" i="1" s="1"/>
  <c r="V17563" i="1"/>
  <c r="X17563" i="1" s="1"/>
  <c r="V17564" i="1"/>
  <c r="X17564" i="1" s="1"/>
  <c r="V17565" i="1"/>
  <c r="X17565" i="1" s="1"/>
  <c r="V17566" i="1"/>
  <c r="X17566" i="1" s="1"/>
  <c r="V17567" i="1"/>
  <c r="X17567" i="1" s="1"/>
  <c r="V17568" i="1"/>
  <c r="X17568" i="1" s="1"/>
  <c r="V17569" i="1"/>
  <c r="X17569" i="1" s="1"/>
  <c r="V17570" i="1"/>
  <c r="X17570" i="1" s="1"/>
  <c r="V17571" i="1"/>
  <c r="X17571" i="1" s="1"/>
  <c r="V17572" i="1"/>
  <c r="X17572" i="1" s="1"/>
  <c r="V17573" i="1"/>
  <c r="X17573" i="1" s="1"/>
  <c r="V17574" i="1"/>
  <c r="X17574" i="1" s="1"/>
  <c r="V17575" i="1"/>
  <c r="X17575" i="1" s="1"/>
  <c r="V17576" i="1"/>
  <c r="X17576" i="1" s="1"/>
  <c r="V17577" i="1"/>
  <c r="X17577" i="1" s="1"/>
  <c r="V17578" i="1"/>
  <c r="X17578" i="1" s="1"/>
  <c r="V17579" i="1"/>
  <c r="X17579" i="1" s="1"/>
  <c r="V17580" i="1"/>
  <c r="X17580" i="1" s="1"/>
  <c r="V17581" i="1"/>
  <c r="X17581" i="1" s="1"/>
  <c r="V17582" i="1"/>
  <c r="X17582" i="1" s="1"/>
  <c r="V17583" i="1"/>
  <c r="X17583" i="1" s="1"/>
  <c r="V17584" i="1"/>
  <c r="X17584" i="1" s="1"/>
  <c r="V17585" i="1"/>
  <c r="X17585" i="1" s="1"/>
  <c r="V17586" i="1"/>
  <c r="X17586" i="1" s="1"/>
  <c r="V17587" i="1"/>
  <c r="X17587" i="1" s="1"/>
  <c r="V17588" i="1"/>
  <c r="X17588" i="1" s="1"/>
  <c r="V17589" i="1"/>
  <c r="X17589" i="1" s="1"/>
  <c r="V17590" i="1"/>
  <c r="X17590" i="1" s="1"/>
  <c r="V17591" i="1"/>
  <c r="X17591" i="1" s="1"/>
  <c r="V17592" i="1"/>
  <c r="X17592" i="1" s="1"/>
  <c r="V17593" i="1"/>
  <c r="X17593" i="1" s="1"/>
  <c r="V17594" i="1"/>
  <c r="X17594" i="1" s="1"/>
  <c r="V17595" i="1"/>
  <c r="X17595" i="1" s="1"/>
  <c r="V17596" i="1"/>
  <c r="X17596" i="1" s="1"/>
  <c r="V17597" i="1"/>
  <c r="X17597" i="1" s="1"/>
  <c r="V17598" i="1"/>
  <c r="X17598" i="1" s="1"/>
  <c r="V17599" i="1"/>
  <c r="X17599" i="1" s="1"/>
  <c r="V17600" i="1"/>
  <c r="X17600" i="1" s="1"/>
  <c r="V17601" i="1"/>
  <c r="X17601" i="1" s="1"/>
  <c r="V17602" i="1"/>
  <c r="X17602" i="1" s="1"/>
  <c r="V17603" i="1"/>
  <c r="X17603" i="1" s="1"/>
  <c r="V17604" i="1"/>
  <c r="X17604" i="1" s="1"/>
  <c r="V17605" i="1"/>
  <c r="X17605" i="1" s="1"/>
  <c r="V17606" i="1"/>
  <c r="X17606" i="1" s="1"/>
  <c r="V17607" i="1"/>
  <c r="X17607" i="1" s="1"/>
  <c r="V17608" i="1"/>
  <c r="X17608" i="1" s="1"/>
  <c r="V17609" i="1"/>
  <c r="X17609" i="1" s="1"/>
  <c r="V17610" i="1"/>
  <c r="X17610" i="1" s="1"/>
  <c r="V17611" i="1"/>
  <c r="X17611" i="1" s="1"/>
  <c r="V17612" i="1"/>
  <c r="X17612" i="1" s="1"/>
  <c r="V17613" i="1"/>
  <c r="X17613" i="1" s="1"/>
  <c r="V17614" i="1"/>
  <c r="X17614" i="1" s="1"/>
  <c r="V17615" i="1"/>
  <c r="X17615" i="1" s="1"/>
  <c r="V17616" i="1"/>
  <c r="X17616" i="1" s="1"/>
  <c r="V17617" i="1"/>
  <c r="X17617" i="1" s="1"/>
  <c r="V17618" i="1"/>
  <c r="X17618" i="1" s="1"/>
  <c r="V17619" i="1"/>
  <c r="X17619" i="1" s="1"/>
  <c r="V17620" i="1"/>
  <c r="X17620" i="1" s="1"/>
  <c r="V17621" i="1"/>
  <c r="X17621" i="1" s="1"/>
  <c r="V17622" i="1"/>
  <c r="X17622" i="1" s="1"/>
  <c r="V17623" i="1"/>
  <c r="X17623" i="1" s="1"/>
  <c r="V17624" i="1"/>
  <c r="X17624" i="1" s="1"/>
  <c r="V17625" i="1"/>
  <c r="X17625" i="1" s="1"/>
  <c r="V17626" i="1"/>
  <c r="X17626" i="1" s="1"/>
  <c r="V17627" i="1"/>
  <c r="X17627" i="1" s="1"/>
  <c r="V17628" i="1"/>
  <c r="X17628" i="1" s="1"/>
  <c r="V17629" i="1"/>
  <c r="X17629" i="1" s="1"/>
  <c r="V17630" i="1"/>
  <c r="X17630" i="1" s="1"/>
  <c r="V17631" i="1"/>
  <c r="X17631" i="1" s="1"/>
  <c r="V17632" i="1"/>
  <c r="X17632" i="1" s="1"/>
  <c r="V17633" i="1"/>
  <c r="X17633" i="1" s="1"/>
  <c r="V17634" i="1"/>
  <c r="X17634" i="1" s="1"/>
  <c r="V17635" i="1"/>
  <c r="X17635" i="1" s="1"/>
  <c r="V17636" i="1"/>
  <c r="X17636" i="1" s="1"/>
  <c r="V17637" i="1"/>
  <c r="X17637" i="1" s="1"/>
  <c r="V17638" i="1"/>
  <c r="X17638" i="1" s="1"/>
  <c r="V17639" i="1"/>
  <c r="X17639" i="1" s="1"/>
  <c r="V17640" i="1"/>
  <c r="X17640" i="1" s="1"/>
  <c r="V17641" i="1"/>
  <c r="X17641" i="1" s="1"/>
  <c r="V17642" i="1"/>
  <c r="X17642" i="1" s="1"/>
  <c r="V17643" i="1"/>
  <c r="X17643" i="1" s="1"/>
  <c r="V17644" i="1"/>
  <c r="X17644" i="1" s="1"/>
  <c r="V17645" i="1"/>
  <c r="X17645" i="1" s="1"/>
  <c r="V17646" i="1"/>
  <c r="X17646" i="1" s="1"/>
  <c r="V17647" i="1"/>
  <c r="X17647" i="1" s="1"/>
  <c r="V17648" i="1"/>
  <c r="X17648" i="1" s="1"/>
  <c r="V17649" i="1"/>
  <c r="X17649" i="1" s="1"/>
  <c r="V17650" i="1"/>
  <c r="X17650" i="1" s="1"/>
  <c r="V17651" i="1"/>
  <c r="X17651" i="1" s="1"/>
  <c r="V17652" i="1"/>
  <c r="X17652" i="1" s="1"/>
  <c r="V17653" i="1"/>
  <c r="X17653" i="1" s="1"/>
  <c r="V17654" i="1"/>
  <c r="X17654" i="1" s="1"/>
  <c r="V17655" i="1"/>
  <c r="X17655" i="1" s="1"/>
  <c r="V17656" i="1"/>
  <c r="X17656" i="1" s="1"/>
  <c r="V17657" i="1"/>
  <c r="X17657" i="1" s="1"/>
  <c r="V17658" i="1"/>
  <c r="X17658" i="1" s="1"/>
  <c r="V17659" i="1"/>
  <c r="X17659" i="1" s="1"/>
  <c r="V17660" i="1"/>
  <c r="X17660" i="1" s="1"/>
  <c r="V17661" i="1"/>
  <c r="X17661" i="1" s="1"/>
  <c r="V17662" i="1"/>
  <c r="X17662" i="1" s="1"/>
  <c r="V17663" i="1"/>
  <c r="X17663" i="1" s="1"/>
  <c r="V17664" i="1"/>
  <c r="X17664" i="1" s="1"/>
  <c r="V17665" i="1"/>
  <c r="X17665" i="1" s="1"/>
  <c r="V17666" i="1"/>
  <c r="X17666" i="1" s="1"/>
  <c r="V17667" i="1"/>
  <c r="X17667" i="1" s="1"/>
  <c r="V17668" i="1"/>
  <c r="X17668" i="1" s="1"/>
  <c r="V17669" i="1"/>
  <c r="X17669" i="1" s="1"/>
  <c r="V17670" i="1"/>
  <c r="X17670" i="1" s="1"/>
  <c r="V17671" i="1"/>
  <c r="X17671" i="1" s="1"/>
  <c r="V17672" i="1"/>
  <c r="X17672" i="1" s="1"/>
  <c r="V17673" i="1"/>
  <c r="X17673" i="1" s="1"/>
  <c r="V17674" i="1"/>
  <c r="X17674" i="1" s="1"/>
  <c r="V17675" i="1"/>
  <c r="X17675" i="1" s="1"/>
  <c r="V17676" i="1"/>
  <c r="X17676" i="1" s="1"/>
  <c r="V17677" i="1"/>
  <c r="X17677" i="1" s="1"/>
  <c r="V17678" i="1"/>
  <c r="X17678" i="1" s="1"/>
  <c r="V17679" i="1"/>
  <c r="X17679" i="1" s="1"/>
  <c r="V17680" i="1"/>
  <c r="X17680" i="1" s="1"/>
  <c r="V17681" i="1"/>
  <c r="X17681" i="1" s="1"/>
  <c r="V17682" i="1"/>
  <c r="X17682" i="1" s="1"/>
  <c r="V17683" i="1"/>
  <c r="X17683" i="1" s="1"/>
  <c r="V17684" i="1"/>
  <c r="X17684" i="1" s="1"/>
  <c r="V17685" i="1"/>
  <c r="X17685" i="1" s="1"/>
  <c r="V17686" i="1"/>
  <c r="X17686" i="1" s="1"/>
  <c r="V17687" i="1"/>
  <c r="X17687" i="1" s="1"/>
  <c r="V17688" i="1"/>
  <c r="X17688" i="1" s="1"/>
  <c r="V17689" i="1"/>
  <c r="X17689" i="1" s="1"/>
  <c r="V17690" i="1"/>
  <c r="X17690" i="1" s="1"/>
  <c r="V17691" i="1"/>
  <c r="X17691" i="1" s="1"/>
  <c r="V17692" i="1"/>
  <c r="X17692" i="1" s="1"/>
  <c r="V17693" i="1"/>
  <c r="X17693" i="1" s="1"/>
  <c r="V17694" i="1"/>
  <c r="X17694" i="1" s="1"/>
  <c r="V17695" i="1"/>
  <c r="X17695" i="1" s="1"/>
  <c r="V17696" i="1"/>
  <c r="X17696" i="1" s="1"/>
  <c r="V17697" i="1"/>
  <c r="X17697" i="1" s="1"/>
  <c r="V17698" i="1"/>
  <c r="X17698" i="1" s="1"/>
  <c r="V17699" i="1"/>
  <c r="X17699" i="1" s="1"/>
  <c r="V17700" i="1"/>
  <c r="X17700" i="1" s="1"/>
  <c r="V17701" i="1"/>
  <c r="X17701" i="1" s="1"/>
  <c r="V17702" i="1"/>
  <c r="X17702" i="1" s="1"/>
  <c r="V17703" i="1"/>
  <c r="X17703" i="1" s="1"/>
  <c r="V17704" i="1"/>
  <c r="X17704" i="1" s="1"/>
  <c r="V17705" i="1"/>
  <c r="X17705" i="1" s="1"/>
  <c r="V17706" i="1"/>
  <c r="X17706" i="1" s="1"/>
  <c r="V17707" i="1"/>
  <c r="X17707" i="1" s="1"/>
  <c r="V17708" i="1"/>
  <c r="X17708" i="1" s="1"/>
  <c r="V17709" i="1"/>
  <c r="X17709" i="1" s="1"/>
  <c r="V17710" i="1"/>
  <c r="X17710" i="1" s="1"/>
  <c r="V17711" i="1"/>
  <c r="X17711" i="1" s="1"/>
  <c r="V17712" i="1"/>
  <c r="X17712" i="1" s="1"/>
  <c r="V17713" i="1"/>
  <c r="X17713" i="1" s="1"/>
  <c r="V17714" i="1"/>
  <c r="X17714" i="1" s="1"/>
  <c r="V17715" i="1"/>
  <c r="X17715" i="1" s="1"/>
  <c r="V17716" i="1"/>
  <c r="X17716" i="1" s="1"/>
  <c r="V17717" i="1"/>
  <c r="X17717" i="1" s="1"/>
  <c r="V17718" i="1"/>
  <c r="X17718" i="1" s="1"/>
  <c r="V17719" i="1"/>
  <c r="X17719" i="1" s="1"/>
  <c r="V17720" i="1"/>
  <c r="X17720" i="1" s="1"/>
  <c r="V17721" i="1"/>
  <c r="X17721" i="1" s="1"/>
  <c r="V17722" i="1"/>
  <c r="X17722" i="1" s="1"/>
  <c r="V17723" i="1"/>
  <c r="X17723" i="1" s="1"/>
  <c r="V17724" i="1"/>
  <c r="X17724" i="1" s="1"/>
  <c r="V17725" i="1"/>
  <c r="X17725" i="1" s="1"/>
  <c r="V17726" i="1"/>
  <c r="X17726" i="1" s="1"/>
  <c r="V17727" i="1"/>
  <c r="X17727" i="1" s="1"/>
  <c r="V17728" i="1"/>
  <c r="X17728" i="1" s="1"/>
  <c r="V17729" i="1"/>
  <c r="X17729" i="1" s="1"/>
  <c r="V17730" i="1"/>
  <c r="X17730" i="1" s="1"/>
  <c r="V17731" i="1"/>
  <c r="X17731" i="1" s="1"/>
  <c r="V17732" i="1"/>
  <c r="X17732" i="1" s="1"/>
  <c r="V17733" i="1"/>
  <c r="X17733" i="1" s="1"/>
  <c r="V17734" i="1"/>
  <c r="X17734" i="1" s="1"/>
  <c r="V17735" i="1"/>
  <c r="X17735" i="1" s="1"/>
  <c r="V17736" i="1"/>
  <c r="X17736" i="1" s="1"/>
  <c r="V17737" i="1"/>
  <c r="X17737" i="1" s="1"/>
  <c r="V17738" i="1"/>
  <c r="X17738" i="1" s="1"/>
  <c r="V17739" i="1"/>
  <c r="X17739" i="1" s="1"/>
  <c r="V17740" i="1"/>
  <c r="X17740" i="1" s="1"/>
  <c r="V17741" i="1"/>
  <c r="X17741" i="1" s="1"/>
  <c r="V17742" i="1"/>
  <c r="X17742" i="1" s="1"/>
  <c r="V17743" i="1"/>
  <c r="X17743" i="1" s="1"/>
  <c r="V17744" i="1"/>
  <c r="X17744" i="1" s="1"/>
  <c r="V17745" i="1"/>
  <c r="X17745" i="1" s="1"/>
  <c r="V17746" i="1"/>
  <c r="X17746" i="1" s="1"/>
  <c r="V17747" i="1"/>
  <c r="X17747" i="1" s="1"/>
  <c r="V17748" i="1"/>
  <c r="X17748" i="1" s="1"/>
  <c r="V17749" i="1"/>
  <c r="X17749" i="1" s="1"/>
  <c r="V17750" i="1"/>
  <c r="X17750" i="1" s="1"/>
  <c r="V17751" i="1"/>
  <c r="X17751" i="1" s="1"/>
  <c r="V17752" i="1"/>
  <c r="X17752" i="1" s="1"/>
  <c r="V17753" i="1"/>
  <c r="X17753" i="1" s="1"/>
  <c r="V17754" i="1"/>
  <c r="X17754" i="1" s="1"/>
  <c r="V17755" i="1"/>
  <c r="X17755" i="1" s="1"/>
  <c r="V17756" i="1"/>
  <c r="X17756" i="1" s="1"/>
  <c r="V17757" i="1"/>
  <c r="X17757" i="1" s="1"/>
  <c r="V17758" i="1"/>
  <c r="X17758" i="1" s="1"/>
  <c r="V17759" i="1"/>
  <c r="X17759" i="1" s="1"/>
  <c r="V17760" i="1"/>
  <c r="X17760" i="1" s="1"/>
  <c r="V17761" i="1"/>
  <c r="X17761" i="1" s="1"/>
  <c r="V17762" i="1"/>
  <c r="X17762" i="1" s="1"/>
  <c r="V17763" i="1"/>
  <c r="X17763" i="1" s="1"/>
  <c r="V17764" i="1"/>
  <c r="X17764" i="1" s="1"/>
  <c r="V17765" i="1"/>
  <c r="X17765" i="1" s="1"/>
  <c r="V17766" i="1"/>
  <c r="X17766" i="1" s="1"/>
  <c r="V17767" i="1"/>
  <c r="X17767" i="1" s="1"/>
  <c r="V17768" i="1"/>
  <c r="X17768" i="1" s="1"/>
  <c r="V17769" i="1"/>
  <c r="X17769" i="1" s="1"/>
  <c r="V17770" i="1"/>
  <c r="X17770" i="1" s="1"/>
  <c r="V17771" i="1"/>
  <c r="X17771" i="1" s="1"/>
  <c r="V17772" i="1"/>
  <c r="X17772" i="1" s="1"/>
  <c r="V17773" i="1"/>
  <c r="X17773" i="1" s="1"/>
  <c r="V17774" i="1"/>
  <c r="X17774" i="1" s="1"/>
  <c r="V17775" i="1"/>
  <c r="X17775" i="1" s="1"/>
  <c r="V17776" i="1"/>
  <c r="X17776" i="1" s="1"/>
  <c r="V17777" i="1"/>
  <c r="X17777" i="1" s="1"/>
  <c r="V17778" i="1"/>
  <c r="X17778" i="1" s="1"/>
  <c r="V17779" i="1"/>
  <c r="X17779" i="1" s="1"/>
  <c r="V17780" i="1"/>
  <c r="X17780" i="1" s="1"/>
  <c r="V17781" i="1"/>
  <c r="X17781" i="1" s="1"/>
  <c r="V17782" i="1"/>
  <c r="X17782" i="1" s="1"/>
  <c r="V17783" i="1"/>
  <c r="X17783" i="1" s="1"/>
  <c r="V17784" i="1"/>
  <c r="X17784" i="1" s="1"/>
  <c r="V17785" i="1"/>
  <c r="X17785" i="1" s="1"/>
  <c r="V17786" i="1"/>
  <c r="X17786" i="1" s="1"/>
  <c r="V17787" i="1"/>
  <c r="X17787" i="1" s="1"/>
  <c r="V17788" i="1"/>
  <c r="X17788" i="1" s="1"/>
  <c r="V17789" i="1"/>
  <c r="X17789" i="1" s="1"/>
  <c r="V17790" i="1"/>
  <c r="X17790" i="1" s="1"/>
  <c r="V17791" i="1"/>
  <c r="X17791" i="1" s="1"/>
  <c r="V17792" i="1"/>
  <c r="X17792" i="1" s="1"/>
  <c r="V17793" i="1"/>
  <c r="X17793" i="1" s="1"/>
  <c r="V17794" i="1"/>
  <c r="X17794" i="1" s="1"/>
  <c r="V17795" i="1"/>
  <c r="X17795" i="1" s="1"/>
  <c r="V17796" i="1"/>
  <c r="X17796" i="1" s="1"/>
  <c r="V17797" i="1"/>
  <c r="X17797" i="1" s="1"/>
  <c r="V17798" i="1"/>
  <c r="X17798" i="1" s="1"/>
  <c r="V17799" i="1"/>
  <c r="X17799" i="1" s="1"/>
  <c r="V17800" i="1"/>
  <c r="X17800" i="1" s="1"/>
  <c r="V17801" i="1"/>
  <c r="X17801" i="1" s="1"/>
  <c r="V17802" i="1"/>
  <c r="X17802" i="1" s="1"/>
  <c r="V17803" i="1"/>
  <c r="X17803" i="1" s="1"/>
  <c r="V17804" i="1"/>
  <c r="X17804" i="1" s="1"/>
  <c r="V17805" i="1"/>
  <c r="X17805" i="1" s="1"/>
  <c r="V17806" i="1"/>
  <c r="X17806" i="1" s="1"/>
  <c r="V17807" i="1"/>
  <c r="X17807" i="1" s="1"/>
  <c r="V17808" i="1"/>
  <c r="X17808" i="1" s="1"/>
  <c r="V17809" i="1"/>
  <c r="X17809" i="1" s="1"/>
  <c r="V17810" i="1"/>
  <c r="X17810" i="1" s="1"/>
  <c r="V17811" i="1"/>
  <c r="X17811" i="1" s="1"/>
  <c r="V17812" i="1"/>
  <c r="X17812" i="1" s="1"/>
  <c r="V17813" i="1"/>
  <c r="X17813" i="1" s="1"/>
  <c r="V17814" i="1"/>
  <c r="X17814" i="1" s="1"/>
  <c r="V17815" i="1"/>
  <c r="X17815" i="1" s="1"/>
  <c r="V17816" i="1"/>
  <c r="X17816" i="1" s="1"/>
  <c r="V17817" i="1"/>
  <c r="X17817" i="1" s="1"/>
  <c r="V17818" i="1"/>
  <c r="X17818" i="1" s="1"/>
  <c r="V17819" i="1"/>
  <c r="X17819" i="1" s="1"/>
  <c r="V17820" i="1"/>
  <c r="X17820" i="1" s="1"/>
  <c r="V17821" i="1"/>
  <c r="X17821" i="1" s="1"/>
  <c r="V17822" i="1"/>
  <c r="X17822" i="1" s="1"/>
  <c r="V17823" i="1"/>
  <c r="X17823" i="1" s="1"/>
  <c r="V17824" i="1"/>
  <c r="X17824" i="1" s="1"/>
  <c r="V17825" i="1"/>
  <c r="X17825" i="1" s="1"/>
  <c r="V17826" i="1"/>
  <c r="X17826" i="1" s="1"/>
  <c r="V17827" i="1"/>
  <c r="X17827" i="1" s="1"/>
  <c r="V17828" i="1"/>
  <c r="X17828" i="1" s="1"/>
  <c r="V17829" i="1"/>
  <c r="X17829" i="1" s="1"/>
  <c r="V17830" i="1"/>
  <c r="X17830" i="1" s="1"/>
  <c r="V17831" i="1"/>
  <c r="X17831" i="1" s="1"/>
  <c r="V17832" i="1"/>
  <c r="X17832" i="1" s="1"/>
  <c r="V17833" i="1"/>
  <c r="X17833" i="1" s="1"/>
  <c r="V17834" i="1"/>
  <c r="X17834" i="1" s="1"/>
  <c r="V17835" i="1"/>
  <c r="X17835" i="1" s="1"/>
  <c r="V17836" i="1"/>
  <c r="X17836" i="1" s="1"/>
  <c r="V17837" i="1"/>
  <c r="X17837" i="1" s="1"/>
  <c r="V17838" i="1"/>
  <c r="X17838" i="1" s="1"/>
  <c r="V17839" i="1"/>
  <c r="X17839" i="1" s="1"/>
  <c r="V17840" i="1"/>
  <c r="X17840" i="1" s="1"/>
  <c r="V17841" i="1"/>
  <c r="X17841" i="1" s="1"/>
  <c r="V17842" i="1"/>
  <c r="X17842" i="1" s="1"/>
  <c r="V17843" i="1"/>
  <c r="X17843" i="1" s="1"/>
  <c r="V17844" i="1"/>
  <c r="X17844" i="1" s="1"/>
  <c r="V17845" i="1"/>
  <c r="X17845" i="1" s="1"/>
  <c r="V17846" i="1"/>
  <c r="X17846" i="1" s="1"/>
  <c r="V17847" i="1"/>
  <c r="X17847" i="1" s="1"/>
  <c r="V17848" i="1"/>
  <c r="X17848" i="1" s="1"/>
  <c r="V17849" i="1"/>
  <c r="X17849" i="1" s="1"/>
  <c r="V17850" i="1"/>
  <c r="X17850" i="1" s="1"/>
  <c r="V17851" i="1"/>
  <c r="X17851" i="1" s="1"/>
  <c r="V17852" i="1"/>
  <c r="X17852" i="1" s="1"/>
  <c r="V17853" i="1"/>
  <c r="X17853" i="1" s="1"/>
  <c r="V17854" i="1"/>
  <c r="X17854" i="1" s="1"/>
  <c r="V17855" i="1"/>
  <c r="X17855" i="1" s="1"/>
  <c r="V17856" i="1"/>
  <c r="X17856" i="1" s="1"/>
  <c r="V17857" i="1"/>
  <c r="X17857" i="1" s="1"/>
  <c r="V17858" i="1"/>
  <c r="X17858" i="1" s="1"/>
  <c r="V17859" i="1"/>
  <c r="X17859" i="1" s="1"/>
  <c r="V17860" i="1"/>
  <c r="X17860" i="1" s="1"/>
  <c r="V17861" i="1"/>
  <c r="X17861" i="1" s="1"/>
  <c r="V17862" i="1"/>
  <c r="X17862" i="1" s="1"/>
  <c r="V17863" i="1"/>
  <c r="X17863" i="1" s="1"/>
  <c r="V17864" i="1"/>
  <c r="X17864" i="1" s="1"/>
  <c r="V17865" i="1"/>
  <c r="X17865" i="1" s="1"/>
  <c r="V17866" i="1"/>
  <c r="X17866" i="1" s="1"/>
  <c r="V17867" i="1"/>
  <c r="X17867" i="1" s="1"/>
  <c r="V17868" i="1"/>
  <c r="X17868" i="1" s="1"/>
  <c r="V17869" i="1"/>
  <c r="X17869" i="1" s="1"/>
  <c r="V17870" i="1"/>
  <c r="X17870" i="1" s="1"/>
  <c r="V17871" i="1"/>
  <c r="X17871" i="1" s="1"/>
  <c r="V17872" i="1"/>
  <c r="X17872" i="1" s="1"/>
  <c r="V17873" i="1"/>
  <c r="X17873" i="1" s="1"/>
  <c r="V17874" i="1"/>
  <c r="X17874" i="1" s="1"/>
  <c r="V17875" i="1"/>
  <c r="X17875" i="1" s="1"/>
  <c r="V17876" i="1"/>
  <c r="X17876" i="1" s="1"/>
  <c r="V17877" i="1"/>
  <c r="X17877" i="1" s="1"/>
  <c r="V17878" i="1"/>
  <c r="X17878" i="1" s="1"/>
  <c r="V17879" i="1"/>
  <c r="X17879" i="1" s="1"/>
  <c r="V17880" i="1"/>
  <c r="X17880" i="1" s="1"/>
  <c r="V17881" i="1"/>
  <c r="X17881" i="1" s="1"/>
  <c r="V17882" i="1"/>
  <c r="X17882" i="1" s="1"/>
  <c r="V17883" i="1"/>
  <c r="X17883" i="1" s="1"/>
  <c r="V17884" i="1"/>
  <c r="X17884" i="1" s="1"/>
  <c r="V17885" i="1"/>
  <c r="X17885" i="1" s="1"/>
  <c r="V17886" i="1"/>
  <c r="X17886" i="1" s="1"/>
  <c r="V17887" i="1"/>
  <c r="X17887" i="1" s="1"/>
  <c r="V17888" i="1"/>
  <c r="X17888" i="1" s="1"/>
  <c r="V17889" i="1"/>
  <c r="X17889" i="1" s="1"/>
  <c r="V17890" i="1"/>
  <c r="X17890" i="1" s="1"/>
  <c r="V17891" i="1"/>
  <c r="X17891" i="1" s="1"/>
  <c r="V17892" i="1"/>
  <c r="X17892" i="1" s="1"/>
  <c r="V17893" i="1"/>
  <c r="X17893" i="1" s="1"/>
  <c r="V17894" i="1"/>
  <c r="X17894" i="1" s="1"/>
  <c r="V17895" i="1"/>
  <c r="X17895" i="1" s="1"/>
  <c r="V17896" i="1"/>
  <c r="X17896" i="1" s="1"/>
  <c r="V17897" i="1"/>
  <c r="X17897" i="1" s="1"/>
  <c r="V17898" i="1"/>
  <c r="X17898" i="1" s="1"/>
  <c r="V17899" i="1"/>
  <c r="X17899" i="1" s="1"/>
  <c r="V17900" i="1"/>
  <c r="X17900" i="1" s="1"/>
  <c r="V17901" i="1"/>
  <c r="X17901" i="1" s="1"/>
  <c r="V17902" i="1"/>
  <c r="X17902" i="1" s="1"/>
  <c r="V17903" i="1"/>
  <c r="X17903" i="1" s="1"/>
  <c r="V17904" i="1"/>
  <c r="X17904" i="1" s="1"/>
  <c r="V17905" i="1"/>
  <c r="X17905" i="1" s="1"/>
  <c r="V17906" i="1"/>
  <c r="X17906" i="1" s="1"/>
  <c r="V17907" i="1"/>
  <c r="X17907" i="1" s="1"/>
  <c r="V17908" i="1"/>
  <c r="X17908" i="1" s="1"/>
  <c r="V17909" i="1"/>
  <c r="X17909" i="1" s="1"/>
  <c r="V17910" i="1"/>
  <c r="X17910" i="1" s="1"/>
  <c r="V17911" i="1"/>
  <c r="X17911" i="1" s="1"/>
  <c r="V17912" i="1"/>
  <c r="X17912" i="1" s="1"/>
  <c r="V17913" i="1"/>
  <c r="X17913" i="1" s="1"/>
  <c r="V17914" i="1"/>
  <c r="X17914" i="1" s="1"/>
  <c r="V17915" i="1"/>
  <c r="X17915" i="1" s="1"/>
  <c r="V17916" i="1"/>
  <c r="X17916" i="1" s="1"/>
  <c r="V17917" i="1"/>
  <c r="X17917" i="1" s="1"/>
  <c r="V17918" i="1"/>
  <c r="X17918" i="1" s="1"/>
  <c r="V17919" i="1"/>
  <c r="X17919" i="1" s="1"/>
  <c r="V17920" i="1"/>
  <c r="X17920" i="1" s="1"/>
  <c r="V17921" i="1"/>
  <c r="X17921" i="1" s="1"/>
  <c r="V17922" i="1"/>
  <c r="X17922" i="1" s="1"/>
  <c r="V17923" i="1"/>
  <c r="X17923" i="1" s="1"/>
  <c r="V17924" i="1"/>
  <c r="X17924" i="1" s="1"/>
  <c r="V17925" i="1"/>
  <c r="X17925" i="1" s="1"/>
  <c r="V17926" i="1"/>
  <c r="X17926" i="1" s="1"/>
  <c r="V17927" i="1"/>
  <c r="X17927" i="1" s="1"/>
  <c r="V17928" i="1"/>
  <c r="X17928" i="1" s="1"/>
  <c r="V17929" i="1"/>
  <c r="X17929" i="1" s="1"/>
  <c r="V17930" i="1"/>
  <c r="X17930" i="1" s="1"/>
  <c r="V17931" i="1"/>
  <c r="X17931" i="1" s="1"/>
  <c r="V17932" i="1"/>
  <c r="X17932" i="1" s="1"/>
  <c r="V17933" i="1"/>
  <c r="X17933" i="1" s="1"/>
  <c r="V17934" i="1"/>
  <c r="X17934" i="1" s="1"/>
  <c r="V17935" i="1"/>
  <c r="X17935" i="1" s="1"/>
  <c r="V17936" i="1"/>
  <c r="X17936" i="1" s="1"/>
  <c r="V17937" i="1"/>
  <c r="X17937" i="1" s="1"/>
  <c r="V17938" i="1"/>
  <c r="X17938" i="1" s="1"/>
  <c r="V17939" i="1"/>
  <c r="X17939" i="1" s="1"/>
  <c r="V17940" i="1"/>
  <c r="X17940" i="1" s="1"/>
  <c r="V17941" i="1"/>
  <c r="X17941" i="1" s="1"/>
  <c r="V17942" i="1"/>
  <c r="X17942" i="1" s="1"/>
  <c r="V17943" i="1"/>
  <c r="X17943" i="1" s="1"/>
  <c r="V17944" i="1"/>
  <c r="X17944" i="1" s="1"/>
  <c r="V17945" i="1"/>
  <c r="X17945" i="1" s="1"/>
  <c r="V17946" i="1"/>
  <c r="X17946" i="1" s="1"/>
  <c r="V17947" i="1"/>
  <c r="X17947" i="1" s="1"/>
  <c r="V17948" i="1"/>
  <c r="X17948" i="1" s="1"/>
  <c r="V17949" i="1"/>
  <c r="X17949" i="1" s="1"/>
  <c r="V17950" i="1"/>
  <c r="X17950" i="1" s="1"/>
  <c r="V17951" i="1"/>
  <c r="X17951" i="1" s="1"/>
  <c r="V17952" i="1"/>
  <c r="X17952" i="1" s="1"/>
  <c r="V17953" i="1"/>
  <c r="X17953" i="1" s="1"/>
  <c r="V17954" i="1"/>
  <c r="X17954" i="1" s="1"/>
  <c r="V17955" i="1"/>
  <c r="X17955" i="1" s="1"/>
  <c r="V17956" i="1"/>
  <c r="X17956" i="1" s="1"/>
  <c r="V17957" i="1"/>
  <c r="X17957" i="1" s="1"/>
  <c r="V17958" i="1"/>
  <c r="X17958" i="1" s="1"/>
  <c r="V17959" i="1"/>
  <c r="X17959" i="1" s="1"/>
  <c r="V17960" i="1"/>
  <c r="X17960" i="1" s="1"/>
  <c r="V17961" i="1"/>
  <c r="X17961" i="1" s="1"/>
  <c r="V17962" i="1"/>
  <c r="X17962" i="1" s="1"/>
  <c r="V17963" i="1"/>
  <c r="X17963" i="1" s="1"/>
  <c r="V17964" i="1"/>
  <c r="X17964" i="1" s="1"/>
  <c r="V17965" i="1"/>
  <c r="X17965" i="1" s="1"/>
  <c r="V17966" i="1"/>
  <c r="X17966" i="1" s="1"/>
  <c r="V17967" i="1"/>
  <c r="X17967" i="1" s="1"/>
  <c r="V17968" i="1"/>
  <c r="X17968" i="1" s="1"/>
  <c r="V17969" i="1"/>
  <c r="X17969" i="1" s="1"/>
  <c r="V17970" i="1"/>
  <c r="X17970" i="1" s="1"/>
  <c r="V17971" i="1"/>
  <c r="X17971" i="1" s="1"/>
  <c r="V17972" i="1"/>
  <c r="X17972" i="1" s="1"/>
  <c r="V17973" i="1"/>
  <c r="X17973" i="1" s="1"/>
  <c r="V17974" i="1"/>
  <c r="X17974" i="1" s="1"/>
  <c r="V17975" i="1"/>
  <c r="X17975" i="1" s="1"/>
  <c r="V17976" i="1"/>
  <c r="X17976" i="1" s="1"/>
  <c r="V17977" i="1"/>
  <c r="X17977" i="1" s="1"/>
  <c r="V17978" i="1"/>
  <c r="X17978" i="1" s="1"/>
  <c r="V17979" i="1"/>
  <c r="X17979" i="1" s="1"/>
  <c r="V17980" i="1"/>
  <c r="X17980" i="1" s="1"/>
  <c r="V17981" i="1"/>
  <c r="X17981" i="1" s="1"/>
  <c r="V17982" i="1"/>
  <c r="X17982" i="1" s="1"/>
  <c r="V17983" i="1"/>
  <c r="X17983" i="1" s="1"/>
  <c r="V17984" i="1"/>
  <c r="X17984" i="1" s="1"/>
  <c r="V17985" i="1"/>
  <c r="X17985" i="1" s="1"/>
  <c r="V17986" i="1"/>
  <c r="X17986" i="1" s="1"/>
  <c r="V17987" i="1"/>
  <c r="X17987" i="1" s="1"/>
  <c r="V17988" i="1"/>
  <c r="X17988" i="1" s="1"/>
  <c r="V17989" i="1"/>
  <c r="X17989" i="1" s="1"/>
  <c r="V17990" i="1"/>
  <c r="X17990" i="1" s="1"/>
  <c r="V17991" i="1"/>
  <c r="X17991" i="1" s="1"/>
  <c r="V17992" i="1"/>
  <c r="X17992" i="1" s="1"/>
  <c r="V17993" i="1"/>
  <c r="X17993" i="1" s="1"/>
  <c r="V17994" i="1"/>
  <c r="X17994" i="1" s="1"/>
  <c r="V17995" i="1"/>
  <c r="X17995" i="1" s="1"/>
  <c r="V17996" i="1"/>
  <c r="X17996" i="1" s="1"/>
  <c r="V17997" i="1"/>
  <c r="X17997" i="1" s="1"/>
  <c r="V17998" i="1"/>
  <c r="X17998" i="1" s="1"/>
  <c r="V17999" i="1"/>
  <c r="X17999" i="1" s="1"/>
  <c r="V18000" i="1"/>
  <c r="X18000" i="1" s="1"/>
  <c r="V18001" i="1"/>
  <c r="X18001" i="1" s="1"/>
  <c r="V18002" i="1"/>
  <c r="X18002" i="1" s="1"/>
  <c r="V18003" i="1"/>
  <c r="X18003" i="1" s="1"/>
  <c r="V18004" i="1"/>
  <c r="X18004" i="1" s="1"/>
  <c r="V18005" i="1"/>
  <c r="X18005" i="1" s="1"/>
  <c r="V18006" i="1"/>
  <c r="X18006" i="1" s="1"/>
  <c r="V18007" i="1"/>
  <c r="X18007" i="1" s="1"/>
  <c r="V18008" i="1"/>
  <c r="X18008" i="1" s="1"/>
  <c r="V18009" i="1"/>
  <c r="X18009" i="1" s="1"/>
  <c r="V18010" i="1"/>
  <c r="X18010" i="1" s="1"/>
  <c r="V18011" i="1"/>
  <c r="X18011" i="1" s="1"/>
  <c r="V18012" i="1"/>
  <c r="X18012" i="1" s="1"/>
  <c r="V18013" i="1"/>
  <c r="X18013" i="1" s="1"/>
  <c r="V18014" i="1"/>
  <c r="X18014" i="1" s="1"/>
  <c r="V18015" i="1"/>
  <c r="X18015" i="1" s="1"/>
  <c r="V18016" i="1"/>
  <c r="X18016" i="1" s="1"/>
  <c r="V18017" i="1"/>
  <c r="X18017" i="1" s="1"/>
  <c r="V18018" i="1"/>
  <c r="X18018" i="1" s="1"/>
  <c r="V18019" i="1"/>
  <c r="X18019" i="1" s="1"/>
  <c r="V18020" i="1"/>
  <c r="X18020" i="1" s="1"/>
  <c r="V18021" i="1"/>
  <c r="X18021" i="1" s="1"/>
  <c r="V18022" i="1"/>
  <c r="X18022" i="1" s="1"/>
  <c r="V18023" i="1"/>
  <c r="X18023" i="1" s="1"/>
  <c r="V18024" i="1"/>
  <c r="X18024" i="1" s="1"/>
  <c r="V18025" i="1"/>
  <c r="X18025" i="1" s="1"/>
  <c r="V18026" i="1"/>
  <c r="X18026" i="1" s="1"/>
  <c r="V18027" i="1"/>
  <c r="X18027" i="1" s="1"/>
  <c r="V18028" i="1"/>
  <c r="X18028" i="1" s="1"/>
  <c r="V18029" i="1"/>
  <c r="X18029" i="1" s="1"/>
  <c r="V18030" i="1"/>
  <c r="X18030" i="1" s="1"/>
  <c r="V18031" i="1"/>
  <c r="X18031" i="1" s="1"/>
  <c r="V18032" i="1"/>
  <c r="X18032" i="1" s="1"/>
  <c r="V18033" i="1"/>
  <c r="X18033" i="1" s="1"/>
  <c r="V18034" i="1"/>
  <c r="X18034" i="1" s="1"/>
  <c r="V18035" i="1"/>
  <c r="X18035" i="1" s="1"/>
  <c r="V18036" i="1"/>
  <c r="X18036" i="1" s="1"/>
  <c r="V18037" i="1"/>
  <c r="X18037" i="1" s="1"/>
  <c r="V18038" i="1"/>
  <c r="X18038" i="1" s="1"/>
  <c r="V18039" i="1"/>
  <c r="X18039" i="1" s="1"/>
  <c r="V18040" i="1"/>
  <c r="X18040" i="1" s="1"/>
  <c r="V18041" i="1"/>
  <c r="X18041" i="1" s="1"/>
  <c r="V18042" i="1"/>
  <c r="X18042" i="1" s="1"/>
  <c r="V18043" i="1"/>
  <c r="X18043" i="1" s="1"/>
  <c r="V18044" i="1"/>
  <c r="X18044" i="1" s="1"/>
  <c r="V18045" i="1"/>
  <c r="X18045" i="1" s="1"/>
  <c r="V18046" i="1"/>
  <c r="X18046" i="1" s="1"/>
  <c r="V18047" i="1"/>
  <c r="X18047" i="1" s="1"/>
  <c r="V18048" i="1"/>
  <c r="X18048" i="1" s="1"/>
  <c r="V18049" i="1"/>
  <c r="X18049" i="1" s="1"/>
  <c r="V18050" i="1"/>
  <c r="X18050" i="1" s="1"/>
  <c r="V18051" i="1"/>
  <c r="X18051" i="1" s="1"/>
  <c r="V18052" i="1"/>
  <c r="X18052" i="1" s="1"/>
  <c r="V18053" i="1"/>
  <c r="X18053" i="1" s="1"/>
  <c r="V18054" i="1"/>
  <c r="X18054" i="1" s="1"/>
  <c r="V18055" i="1"/>
  <c r="X18055" i="1" s="1"/>
  <c r="V18056" i="1"/>
  <c r="X18056" i="1" s="1"/>
  <c r="V18057" i="1"/>
  <c r="X18057" i="1" s="1"/>
  <c r="V18058" i="1"/>
  <c r="X18058" i="1" s="1"/>
  <c r="V18059" i="1"/>
  <c r="X18059" i="1" s="1"/>
  <c r="V18060" i="1"/>
  <c r="X18060" i="1" s="1"/>
  <c r="V18061" i="1"/>
  <c r="X18061" i="1" s="1"/>
  <c r="V18062" i="1"/>
  <c r="X18062" i="1" s="1"/>
  <c r="V18063" i="1"/>
  <c r="X18063" i="1" s="1"/>
  <c r="V18064" i="1"/>
  <c r="X18064" i="1" s="1"/>
  <c r="V18065" i="1"/>
  <c r="X18065" i="1" s="1"/>
  <c r="V18066" i="1"/>
  <c r="X18066" i="1" s="1"/>
  <c r="V18067" i="1"/>
  <c r="X18067" i="1" s="1"/>
  <c r="V18068" i="1"/>
  <c r="X18068" i="1" s="1"/>
  <c r="V18069" i="1"/>
  <c r="X18069" i="1" s="1"/>
  <c r="V18070" i="1"/>
  <c r="X18070" i="1" s="1"/>
  <c r="V18071" i="1"/>
  <c r="X18071" i="1" s="1"/>
  <c r="V18072" i="1"/>
  <c r="X18072" i="1" s="1"/>
  <c r="V18073" i="1"/>
  <c r="X18073" i="1" s="1"/>
  <c r="V18074" i="1"/>
  <c r="X18074" i="1" s="1"/>
  <c r="V18075" i="1"/>
  <c r="X18075" i="1" s="1"/>
  <c r="V18076" i="1"/>
  <c r="X18076" i="1" s="1"/>
  <c r="V18077" i="1"/>
  <c r="X18077" i="1" s="1"/>
  <c r="V18078" i="1"/>
  <c r="X18078" i="1" s="1"/>
  <c r="V18079" i="1"/>
  <c r="X18079" i="1" s="1"/>
  <c r="V18080" i="1"/>
  <c r="X18080" i="1" s="1"/>
  <c r="V18081" i="1"/>
  <c r="X18081" i="1" s="1"/>
  <c r="V18082" i="1"/>
  <c r="X18082" i="1" s="1"/>
  <c r="V18083" i="1"/>
  <c r="X18083" i="1" s="1"/>
  <c r="V18084" i="1"/>
  <c r="X18084" i="1" s="1"/>
  <c r="V18085" i="1"/>
  <c r="X18085" i="1" s="1"/>
  <c r="V18086" i="1"/>
  <c r="X18086" i="1" s="1"/>
  <c r="V18087" i="1"/>
  <c r="X18087" i="1" s="1"/>
  <c r="V18088" i="1"/>
  <c r="X18088" i="1" s="1"/>
  <c r="V18089" i="1"/>
  <c r="X18089" i="1" s="1"/>
  <c r="V18090" i="1"/>
  <c r="X18090" i="1" s="1"/>
  <c r="V18091" i="1"/>
  <c r="X18091" i="1" s="1"/>
  <c r="V18092" i="1"/>
  <c r="X18092" i="1" s="1"/>
  <c r="V18093" i="1"/>
  <c r="X18093" i="1" s="1"/>
  <c r="V18094" i="1"/>
  <c r="X18094" i="1" s="1"/>
  <c r="V18095" i="1"/>
  <c r="X18095" i="1" s="1"/>
  <c r="V18096" i="1"/>
  <c r="X18096" i="1" s="1"/>
  <c r="V18097" i="1"/>
  <c r="X18097" i="1" s="1"/>
  <c r="V18098" i="1"/>
  <c r="X18098" i="1" s="1"/>
  <c r="V18099" i="1"/>
  <c r="X18099" i="1" s="1"/>
  <c r="V18100" i="1"/>
  <c r="X18100" i="1" s="1"/>
  <c r="V18101" i="1"/>
  <c r="X18101" i="1" s="1"/>
  <c r="V18102" i="1"/>
  <c r="X18102" i="1" s="1"/>
  <c r="V18103" i="1"/>
  <c r="X18103" i="1" s="1"/>
  <c r="V18104" i="1"/>
  <c r="X18104" i="1" s="1"/>
  <c r="V18105" i="1"/>
  <c r="X18105" i="1" s="1"/>
  <c r="V18106" i="1"/>
  <c r="X18106" i="1" s="1"/>
  <c r="V18107" i="1"/>
  <c r="X18107" i="1" s="1"/>
  <c r="V18108" i="1"/>
  <c r="X18108" i="1" s="1"/>
  <c r="V18109" i="1"/>
  <c r="X18109" i="1" s="1"/>
  <c r="V18110" i="1"/>
  <c r="X18110" i="1" s="1"/>
  <c r="V18111" i="1"/>
  <c r="X18111" i="1" s="1"/>
  <c r="V18112" i="1"/>
  <c r="X18112" i="1" s="1"/>
  <c r="V18113" i="1"/>
  <c r="X18113" i="1" s="1"/>
  <c r="V18114" i="1"/>
  <c r="X18114" i="1" s="1"/>
  <c r="V18115" i="1"/>
  <c r="X18115" i="1" s="1"/>
  <c r="V18116" i="1"/>
  <c r="X18116" i="1" s="1"/>
  <c r="V18117" i="1"/>
  <c r="X18117" i="1" s="1"/>
  <c r="V18118" i="1"/>
  <c r="X18118" i="1" s="1"/>
  <c r="V18119" i="1"/>
  <c r="X18119" i="1" s="1"/>
  <c r="V18120" i="1"/>
  <c r="X18120" i="1" s="1"/>
  <c r="V18121" i="1"/>
  <c r="X18121" i="1" s="1"/>
  <c r="V18122" i="1"/>
  <c r="X18122" i="1" s="1"/>
  <c r="V18123" i="1"/>
  <c r="X18123" i="1" s="1"/>
  <c r="V18124" i="1"/>
  <c r="X18124" i="1" s="1"/>
  <c r="V18125" i="1"/>
  <c r="X18125" i="1" s="1"/>
  <c r="V18126" i="1"/>
  <c r="X18126" i="1" s="1"/>
  <c r="V18127" i="1"/>
  <c r="X18127" i="1" s="1"/>
  <c r="V18128" i="1"/>
  <c r="X18128" i="1" s="1"/>
  <c r="V18129" i="1"/>
  <c r="X18129" i="1" s="1"/>
  <c r="V18130" i="1"/>
  <c r="X18130" i="1" s="1"/>
  <c r="V18131" i="1"/>
  <c r="X18131" i="1" s="1"/>
  <c r="V18132" i="1"/>
  <c r="X18132" i="1" s="1"/>
  <c r="V18133" i="1"/>
  <c r="X18133" i="1" s="1"/>
  <c r="V18134" i="1"/>
  <c r="X18134" i="1" s="1"/>
  <c r="V18135" i="1"/>
  <c r="X18135" i="1" s="1"/>
  <c r="V18136" i="1"/>
  <c r="X18136" i="1" s="1"/>
  <c r="V18137" i="1"/>
  <c r="X18137" i="1" s="1"/>
  <c r="V18138" i="1"/>
  <c r="X18138" i="1" s="1"/>
  <c r="V18139" i="1"/>
  <c r="X18139" i="1" s="1"/>
  <c r="V18140" i="1"/>
  <c r="X18140" i="1" s="1"/>
  <c r="V18141" i="1"/>
  <c r="X18141" i="1" s="1"/>
  <c r="V18142" i="1"/>
  <c r="X18142" i="1" s="1"/>
  <c r="V18143" i="1"/>
  <c r="X18143" i="1" s="1"/>
  <c r="V18144" i="1"/>
  <c r="X18144" i="1" s="1"/>
  <c r="V18145" i="1"/>
  <c r="X18145" i="1" s="1"/>
  <c r="V18146" i="1"/>
  <c r="X18146" i="1" s="1"/>
  <c r="V18147" i="1"/>
  <c r="X18147" i="1" s="1"/>
  <c r="V18148" i="1"/>
  <c r="X18148" i="1" s="1"/>
  <c r="V18149" i="1"/>
  <c r="X18149" i="1" s="1"/>
  <c r="V18150" i="1"/>
  <c r="X18150" i="1" s="1"/>
  <c r="V18151" i="1"/>
  <c r="X18151" i="1" s="1"/>
  <c r="V18152" i="1"/>
  <c r="X18152" i="1" s="1"/>
  <c r="V18153" i="1"/>
  <c r="X18153" i="1" s="1"/>
  <c r="V18154" i="1"/>
  <c r="X18154" i="1" s="1"/>
  <c r="V18155" i="1"/>
  <c r="X18155" i="1" s="1"/>
  <c r="V18156" i="1"/>
  <c r="X18156" i="1" s="1"/>
  <c r="V18157" i="1"/>
  <c r="X18157" i="1" s="1"/>
  <c r="V18158" i="1"/>
  <c r="X18158" i="1" s="1"/>
  <c r="V18159" i="1"/>
  <c r="X18159" i="1" s="1"/>
  <c r="V18160" i="1"/>
  <c r="X18160" i="1" s="1"/>
  <c r="V18161" i="1"/>
  <c r="X18161" i="1" s="1"/>
  <c r="V18162" i="1"/>
  <c r="X18162" i="1" s="1"/>
  <c r="V18163" i="1"/>
  <c r="X18163" i="1" s="1"/>
  <c r="V18164" i="1"/>
  <c r="X18164" i="1" s="1"/>
  <c r="V18165" i="1"/>
  <c r="X18165" i="1" s="1"/>
  <c r="V18166" i="1"/>
  <c r="X18166" i="1" s="1"/>
  <c r="V18167" i="1"/>
  <c r="X18167" i="1" s="1"/>
  <c r="V18168" i="1"/>
  <c r="X18168" i="1" s="1"/>
  <c r="V18169" i="1"/>
  <c r="X18169" i="1" s="1"/>
  <c r="V18170" i="1"/>
  <c r="X18170" i="1" s="1"/>
  <c r="V18171" i="1"/>
  <c r="X18171" i="1" s="1"/>
  <c r="V18172" i="1"/>
  <c r="X18172" i="1" s="1"/>
  <c r="V18173" i="1"/>
  <c r="X18173" i="1" s="1"/>
  <c r="V18174" i="1"/>
  <c r="X18174" i="1" s="1"/>
  <c r="V18175" i="1"/>
  <c r="X18175" i="1" s="1"/>
  <c r="V18176" i="1"/>
  <c r="X18176" i="1" s="1"/>
  <c r="V18177" i="1"/>
  <c r="X18177" i="1" s="1"/>
  <c r="V18178" i="1"/>
  <c r="X18178" i="1" s="1"/>
  <c r="V18179" i="1"/>
  <c r="X18179" i="1" s="1"/>
  <c r="V18180" i="1"/>
  <c r="X18180" i="1" s="1"/>
  <c r="V18181" i="1"/>
  <c r="X18181" i="1" s="1"/>
  <c r="V18182" i="1"/>
  <c r="X18182" i="1" s="1"/>
  <c r="V18183" i="1"/>
  <c r="X18183" i="1" s="1"/>
  <c r="V18184" i="1"/>
  <c r="X18184" i="1" s="1"/>
  <c r="V18185" i="1"/>
  <c r="X18185" i="1" s="1"/>
  <c r="V18186" i="1"/>
  <c r="X18186" i="1" s="1"/>
  <c r="V18187" i="1"/>
  <c r="X18187" i="1" s="1"/>
  <c r="V18188" i="1"/>
  <c r="X18188" i="1" s="1"/>
  <c r="V18189" i="1"/>
  <c r="X18189" i="1" s="1"/>
  <c r="V18190" i="1"/>
  <c r="X18190" i="1" s="1"/>
  <c r="V18191" i="1"/>
  <c r="X18191" i="1" s="1"/>
  <c r="V18192" i="1"/>
  <c r="X18192" i="1" s="1"/>
  <c r="V18193" i="1"/>
  <c r="X18193" i="1" s="1"/>
  <c r="V18194" i="1"/>
  <c r="X18194" i="1" s="1"/>
  <c r="V18195" i="1"/>
  <c r="X18195" i="1" s="1"/>
  <c r="V18196" i="1"/>
  <c r="X18196" i="1" s="1"/>
  <c r="V18197" i="1"/>
  <c r="X18197" i="1" s="1"/>
  <c r="V18198" i="1"/>
  <c r="X18198" i="1" s="1"/>
  <c r="V18199" i="1"/>
  <c r="X18199" i="1" s="1"/>
  <c r="V18200" i="1"/>
  <c r="X18200" i="1" s="1"/>
  <c r="V18201" i="1"/>
  <c r="X18201" i="1" s="1"/>
  <c r="V18202" i="1"/>
  <c r="X18202" i="1" s="1"/>
  <c r="V18203" i="1"/>
  <c r="X18203" i="1" s="1"/>
  <c r="V18204" i="1"/>
  <c r="X18204" i="1" s="1"/>
  <c r="V18205" i="1"/>
  <c r="X18205" i="1" s="1"/>
  <c r="V18206" i="1"/>
  <c r="X18206" i="1" s="1"/>
  <c r="V18207" i="1"/>
  <c r="X18207" i="1" s="1"/>
  <c r="V18208" i="1"/>
  <c r="X18208" i="1" s="1"/>
  <c r="V18209" i="1"/>
  <c r="X18209" i="1" s="1"/>
  <c r="V18210" i="1"/>
  <c r="X18210" i="1" s="1"/>
  <c r="V18211" i="1"/>
  <c r="X18211" i="1" s="1"/>
  <c r="V18212" i="1"/>
  <c r="X18212" i="1" s="1"/>
  <c r="V18213" i="1"/>
  <c r="X18213" i="1" s="1"/>
  <c r="V18214" i="1"/>
  <c r="X18214" i="1" s="1"/>
  <c r="V18215" i="1"/>
  <c r="X18215" i="1" s="1"/>
  <c r="V18216" i="1"/>
  <c r="X18216" i="1" s="1"/>
  <c r="V18217" i="1"/>
  <c r="X18217" i="1" s="1"/>
  <c r="V18218" i="1"/>
  <c r="X18218" i="1" s="1"/>
  <c r="V18219" i="1"/>
  <c r="X18219" i="1" s="1"/>
  <c r="V18220" i="1"/>
  <c r="X18220" i="1" s="1"/>
  <c r="V18221" i="1"/>
  <c r="X18221" i="1" s="1"/>
  <c r="V18222" i="1"/>
  <c r="X18222" i="1" s="1"/>
  <c r="V18223" i="1"/>
  <c r="X18223" i="1" s="1"/>
  <c r="V18224" i="1"/>
  <c r="X18224" i="1" s="1"/>
  <c r="V18225" i="1"/>
  <c r="X18225" i="1" s="1"/>
  <c r="V18226" i="1"/>
  <c r="X18226" i="1" s="1"/>
  <c r="V18227" i="1"/>
  <c r="X18227" i="1" s="1"/>
  <c r="V18228" i="1"/>
  <c r="X18228" i="1" s="1"/>
  <c r="V18229" i="1"/>
  <c r="X18229" i="1" s="1"/>
  <c r="V18230" i="1"/>
  <c r="X18230" i="1" s="1"/>
  <c r="V18231" i="1"/>
  <c r="X18231" i="1" s="1"/>
  <c r="V18232" i="1"/>
  <c r="X18232" i="1" s="1"/>
  <c r="V18233" i="1"/>
  <c r="X18233" i="1" s="1"/>
  <c r="V18234" i="1"/>
  <c r="X18234" i="1" s="1"/>
  <c r="V18235" i="1"/>
  <c r="X18235" i="1" s="1"/>
  <c r="V18236" i="1"/>
  <c r="X18236" i="1" s="1"/>
  <c r="V18237" i="1"/>
  <c r="X18237" i="1" s="1"/>
  <c r="V18238" i="1"/>
  <c r="X18238" i="1" s="1"/>
  <c r="V18239" i="1"/>
  <c r="X18239" i="1" s="1"/>
  <c r="V18240" i="1"/>
  <c r="X18240" i="1" s="1"/>
  <c r="V18241" i="1"/>
  <c r="X18241" i="1" s="1"/>
  <c r="V18242" i="1"/>
  <c r="X18242" i="1" s="1"/>
  <c r="V18243" i="1"/>
  <c r="X18243" i="1" s="1"/>
  <c r="V18244" i="1"/>
  <c r="X18244" i="1" s="1"/>
  <c r="V18245" i="1"/>
  <c r="X18245" i="1" s="1"/>
  <c r="V18246" i="1"/>
  <c r="X18246" i="1" s="1"/>
  <c r="V18247" i="1"/>
  <c r="X18247" i="1" s="1"/>
  <c r="V18248" i="1"/>
  <c r="X18248" i="1" s="1"/>
  <c r="V18249" i="1"/>
  <c r="X18249" i="1" s="1"/>
  <c r="V18250" i="1"/>
  <c r="X18250" i="1" s="1"/>
  <c r="V18251" i="1"/>
  <c r="X18251" i="1" s="1"/>
  <c r="V18252" i="1"/>
  <c r="X18252" i="1" s="1"/>
  <c r="V18253" i="1"/>
  <c r="X18253" i="1" s="1"/>
  <c r="V18254" i="1"/>
  <c r="X18254" i="1" s="1"/>
  <c r="V18255" i="1"/>
  <c r="X18255" i="1" s="1"/>
  <c r="V18256" i="1"/>
  <c r="X18256" i="1" s="1"/>
  <c r="V18257" i="1"/>
  <c r="X18257" i="1" s="1"/>
  <c r="V18258" i="1"/>
  <c r="X18258" i="1" s="1"/>
  <c r="V18259" i="1"/>
  <c r="X18259" i="1" s="1"/>
  <c r="V18260" i="1"/>
  <c r="X18260" i="1" s="1"/>
  <c r="V18261" i="1"/>
  <c r="X18261" i="1" s="1"/>
  <c r="V18262" i="1"/>
  <c r="X18262" i="1" s="1"/>
  <c r="V18263" i="1"/>
  <c r="X18263" i="1" s="1"/>
  <c r="V18264" i="1"/>
  <c r="X18264" i="1" s="1"/>
  <c r="V18265" i="1"/>
  <c r="X18265" i="1" s="1"/>
  <c r="V18266" i="1"/>
  <c r="X18266" i="1" s="1"/>
  <c r="V18267" i="1"/>
  <c r="X18267" i="1" s="1"/>
  <c r="V18268" i="1"/>
  <c r="X18268" i="1" s="1"/>
  <c r="V18269" i="1"/>
  <c r="X18269" i="1" s="1"/>
  <c r="V18270" i="1"/>
  <c r="X18270" i="1" s="1"/>
  <c r="V18271" i="1"/>
  <c r="X18271" i="1" s="1"/>
  <c r="V18272" i="1"/>
  <c r="X18272" i="1" s="1"/>
  <c r="V18273" i="1"/>
  <c r="X18273" i="1" s="1"/>
  <c r="V18274" i="1"/>
  <c r="X18274" i="1" s="1"/>
  <c r="V18275" i="1"/>
  <c r="X18275" i="1" s="1"/>
  <c r="V18276" i="1"/>
  <c r="X18276" i="1" s="1"/>
  <c r="V18277" i="1"/>
  <c r="X18277" i="1" s="1"/>
  <c r="V18278" i="1"/>
  <c r="X18278" i="1" s="1"/>
  <c r="V18279" i="1"/>
  <c r="X18279" i="1" s="1"/>
  <c r="V18280" i="1"/>
  <c r="X18280" i="1" s="1"/>
  <c r="V18281" i="1"/>
  <c r="X18281" i="1" s="1"/>
  <c r="V18282" i="1"/>
  <c r="X18282" i="1" s="1"/>
  <c r="V18283" i="1"/>
  <c r="X18283" i="1" s="1"/>
  <c r="V18284" i="1"/>
  <c r="X18284" i="1" s="1"/>
  <c r="V18285" i="1"/>
  <c r="X18285" i="1" s="1"/>
  <c r="V18286" i="1"/>
  <c r="X18286" i="1" s="1"/>
  <c r="V18287" i="1"/>
  <c r="X18287" i="1" s="1"/>
  <c r="V18288" i="1"/>
  <c r="X18288" i="1" s="1"/>
  <c r="V18289" i="1"/>
  <c r="X18289" i="1" s="1"/>
  <c r="V18290" i="1"/>
  <c r="X18290" i="1" s="1"/>
  <c r="V18291" i="1"/>
  <c r="X18291" i="1" s="1"/>
  <c r="V18292" i="1"/>
  <c r="X18292" i="1" s="1"/>
  <c r="V18293" i="1"/>
  <c r="X18293" i="1" s="1"/>
  <c r="V18294" i="1"/>
  <c r="X18294" i="1" s="1"/>
  <c r="V18295" i="1"/>
  <c r="X18295" i="1" s="1"/>
  <c r="V18296" i="1"/>
  <c r="X18296" i="1" s="1"/>
  <c r="V18297" i="1"/>
  <c r="X18297" i="1" s="1"/>
  <c r="V18298" i="1"/>
  <c r="X18298" i="1" s="1"/>
  <c r="V18299" i="1"/>
  <c r="X18299" i="1" s="1"/>
  <c r="V18300" i="1"/>
  <c r="X18300" i="1" s="1"/>
  <c r="V18301" i="1"/>
  <c r="X18301" i="1" s="1"/>
  <c r="V18302" i="1"/>
  <c r="X18302" i="1" s="1"/>
  <c r="V18303" i="1"/>
  <c r="X18303" i="1" s="1"/>
  <c r="V18304" i="1"/>
  <c r="X18304" i="1" s="1"/>
  <c r="V18305" i="1"/>
  <c r="X18305" i="1" s="1"/>
  <c r="V18306" i="1"/>
  <c r="X18306" i="1" s="1"/>
  <c r="V18307" i="1"/>
  <c r="X18307" i="1" s="1"/>
  <c r="V18308" i="1"/>
  <c r="X18308" i="1" s="1"/>
  <c r="V18309" i="1"/>
  <c r="X18309" i="1" s="1"/>
  <c r="V18310" i="1"/>
  <c r="X18310" i="1" s="1"/>
  <c r="V18311" i="1"/>
  <c r="X18311" i="1" s="1"/>
  <c r="V18312" i="1"/>
  <c r="X18312" i="1" s="1"/>
  <c r="V18313" i="1"/>
  <c r="X18313" i="1" s="1"/>
  <c r="V18314" i="1"/>
  <c r="X18314" i="1" s="1"/>
  <c r="V18315" i="1"/>
  <c r="X18315" i="1" s="1"/>
  <c r="V18316" i="1"/>
  <c r="X18316" i="1" s="1"/>
  <c r="V18317" i="1"/>
  <c r="X18317" i="1" s="1"/>
  <c r="V18318" i="1"/>
  <c r="X18318" i="1" s="1"/>
  <c r="V18319" i="1"/>
  <c r="X18319" i="1" s="1"/>
  <c r="V18320" i="1"/>
  <c r="X18320" i="1" s="1"/>
  <c r="V18321" i="1"/>
  <c r="X18321" i="1" s="1"/>
  <c r="V18322" i="1"/>
  <c r="X18322" i="1" s="1"/>
  <c r="V18323" i="1"/>
  <c r="X18323" i="1" s="1"/>
  <c r="V18324" i="1"/>
  <c r="X18324" i="1" s="1"/>
  <c r="V18325" i="1"/>
  <c r="X18325" i="1" s="1"/>
  <c r="V18326" i="1"/>
  <c r="X18326" i="1" s="1"/>
  <c r="V18327" i="1"/>
  <c r="X18327" i="1" s="1"/>
  <c r="V18328" i="1"/>
  <c r="X18328" i="1" s="1"/>
  <c r="V18329" i="1"/>
  <c r="X18329" i="1" s="1"/>
  <c r="V18330" i="1"/>
  <c r="X18330" i="1" s="1"/>
  <c r="V18331" i="1"/>
  <c r="X18331" i="1" s="1"/>
  <c r="V18332" i="1"/>
  <c r="X18332" i="1" s="1"/>
  <c r="V18333" i="1"/>
  <c r="X18333" i="1" s="1"/>
  <c r="V18334" i="1"/>
  <c r="X18334" i="1" s="1"/>
  <c r="V18335" i="1"/>
  <c r="X18335" i="1" s="1"/>
  <c r="V18336" i="1"/>
  <c r="X18336" i="1" s="1"/>
  <c r="V18337" i="1"/>
  <c r="X18337" i="1" s="1"/>
  <c r="V18338" i="1"/>
  <c r="X18338" i="1" s="1"/>
  <c r="V18339" i="1"/>
  <c r="X18339" i="1" s="1"/>
  <c r="V18340" i="1"/>
  <c r="X18340" i="1" s="1"/>
  <c r="V18341" i="1"/>
  <c r="X18341" i="1" s="1"/>
  <c r="V18342" i="1"/>
  <c r="X18342" i="1" s="1"/>
  <c r="V18343" i="1"/>
  <c r="X18343" i="1" s="1"/>
  <c r="V18344" i="1"/>
  <c r="X18344" i="1" s="1"/>
  <c r="V18345" i="1"/>
  <c r="X18345" i="1" s="1"/>
  <c r="V18346" i="1"/>
  <c r="X18346" i="1" s="1"/>
  <c r="V18347" i="1"/>
  <c r="X18347" i="1" s="1"/>
  <c r="V18348" i="1"/>
  <c r="X18348" i="1" s="1"/>
  <c r="V18349" i="1"/>
  <c r="X18349" i="1" s="1"/>
  <c r="V18350" i="1"/>
  <c r="X18350" i="1" s="1"/>
  <c r="V18351" i="1"/>
  <c r="X18351" i="1" s="1"/>
  <c r="V18352" i="1"/>
  <c r="X18352" i="1" s="1"/>
  <c r="V18353" i="1"/>
  <c r="X18353" i="1" s="1"/>
  <c r="V18354" i="1"/>
  <c r="X18354" i="1" s="1"/>
  <c r="V18355" i="1"/>
  <c r="X18355" i="1" s="1"/>
  <c r="V18356" i="1"/>
  <c r="X18356" i="1" s="1"/>
  <c r="V18357" i="1"/>
  <c r="X18357" i="1" s="1"/>
  <c r="V18358" i="1"/>
  <c r="X18358" i="1" s="1"/>
  <c r="V18359" i="1"/>
  <c r="X18359" i="1" s="1"/>
  <c r="V18360" i="1"/>
  <c r="X18360" i="1" s="1"/>
  <c r="V18361" i="1"/>
  <c r="X18361" i="1" s="1"/>
  <c r="V18362" i="1"/>
  <c r="X18362" i="1" s="1"/>
  <c r="V18363" i="1"/>
  <c r="X18363" i="1" s="1"/>
  <c r="V18364" i="1"/>
  <c r="X18364" i="1" s="1"/>
  <c r="V18365" i="1"/>
  <c r="X18365" i="1" s="1"/>
  <c r="V18366" i="1"/>
  <c r="X18366" i="1" s="1"/>
  <c r="V18367" i="1"/>
  <c r="X18367" i="1" s="1"/>
  <c r="V18368" i="1"/>
  <c r="X18368" i="1" s="1"/>
  <c r="V18369" i="1"/>
  <c r="X18369" i="1" s="1"/>
  <c r="V18370" i="1"/>
  <c r="X18370" i="1" s="1"/>
  <c r="V18371" i="1"/>
  <c r="X18371" i="1" s="1"/>
  <c r="V18372" i="1"/>
  <c r="X18372" i="1" s="1"/>
  <c r="V18373" i="1"/>
  <c r="X18373" i="1" s="1"/>
  <c r="V18374" i="1"/>
  <c r="X18374" i="1" s="1"/>
  <c r="V18375" i="1"/>
  <c r="X18375" i="1" s="1"/>
  <c r="V18376" i="1"/>
  <c r="X18376" i="1" s="1"/>
  <c r="V18377" i="1"/>
  <c r="X18377" i="1" s="1"/>
  <c r="V18378" i="1"/>
  <c r="X18378" i="1" s="1"/>
  <c r="V18379" i="1"/>
  <c r="X18379" i="1" s="1"/>
  <c r="V18380" i="1"/>
  <c r="X18380" i="1" s="1"/>
  <c r="V18381" i="1"/>
  <c r="X18381" i="1" s="1"/>
  <c r="V18382" i="1"/>
  <c r="X18382" i="1" s="1"/>
  <c r="V18383" i="1"/>
  <c r="X18383" i="1" s="1"/>
  <c r="V18384" i="1"/>
  <c r="X18384" i="1" s="1"/>
  <c r="V18385" i="1"/>
  <c r="X18385" i="1" s="1"/>
  <c r="V18386" i="1"/>
  <c r="X18386" i="1" s="1"/>
  <c r="V18387" i="1"/>
  <c r="X18387" i="1" s="1"/>
  <c r="V18388" i="1"/>
  <c r="X18388" i="1" s="1"/>
  <c r="V18389" i="1"/>
  <c r="X18389" i="1" s="1"/>
  <c r="V18390" i="1"/>
  <c r="X18390" i="1" s="1"/>
  <c r="V18391" i="1"/>
  <c r="X18391" i="1" s="1"/>
  <c r="V18392" i="1"/>
  <c r="X18392" i="1" s="1"/>
  <c r="V18393" i="1"/>
  <c r="X18393" i="1" s="1"/>
  <c r="V18394" i="1"/>
  <c r="X18394" i="1" s="1"/>
  <c r="V18395" i="1"/>
  <c r="X18395" i="1" s="1"/>
  <c r="V18396" i="1"/>
  <c r="X18396" i="1" s="1"/>
  <c r="V18397" i="1"/>
  <c r="X18397" i="1" s="1"/>
  <c r="V18398" i="1"/>
  <c r="X18398" i="1" s="1"/>
  <c r="V18399" i="1"/>
  <c r="X18399" i="1" s="1"/>
  <c r="V18400" i="1"/>
  <c r="X18400" i="1" s="1"/>
  <c r="V18401" i="1"/>
  <c r="X18401" i="1" s="1"/>
  <c r="V18402" i="1"/>
  <c r="X18402" i="1" s="1"/>
  <c r="V18403" i="1"/>
  <c r="X18403" i="1" s="1"/>
  <c r="V18404" i="1"/>
  <c r="X18404" i="1" s="1"/>
  <c r="V18405" i="1"/>
  <c r="X18405" i="1" s="1"/>
  <c r="V18406" i="1"/>
  <c r="X18406" i="1" s="1"/>
  <c r="V18407" i="1"/>
  <c r="X18407" i="1" s="1"/>
  <c r="V18408" i="1"/>
  <c r="X18408" i="1" s="1"/>
  <c r="V18409" i="1"/>
  <c r="X18409" i="1" s="1"/>
  <c r="V18410" i="1"/>
  <c r="X18410" i="1" s="1"/>
  <c r="V18411" i="1"/>
  <c r="X18411" i="1" s="1"/>
  <c r="V18412" i="1"/>
  <c r="X18412" i="1" s="1"/>
  <c r="V18413" i="1"/>
  <c r="X18413" i="1" s="1"/>
  <c r="V18414" i="1"/>
  <c r="X18414" i="1" s="1"/>
  <c r="V18415" i="1"/>
  <c r="X18415" i="1" s="1"/>
  <c r="V18416" i="1"/>
  <c r="X18416" i="1" s="1"/>
  <c r="V18417" i="1"/>
  <c r="X18417" i="1" s="1"/>
  <c r="V18418" i="1"/>
  <c r="X18418" i="1" s="1"/>
  <c r="V18419" i="1"/>
  <c r="X18419" i="1" s="1"/>
  <c r="V18420" i="1"/>
  <c r="X18420" i="1" s="1"/>
  <c r="V18421" i="1"/>
  <c r="X18421" i="1" s="1"/>
  <c r="V18422" i="1"/>
  <c r="X18422" i="1" s="1"/>
  <c r="V18423" i="1"/>
  <c r="X18423" i="1" s="1"/>
  <c r="V18424" i="1"/>
  <c r="X18424" i="1" s="1"/>
  <c r="V18425" i="1"/>
  <c r="X18425" i="1" s="1"/>
  <c r="V18426" i="1"/>
  <c r="X18426" i="1" s="1"/>
  <c r="V18427" i="1"/>
  <c r="X18427" i="1" s="1"/>
  <c r="V18428" i="1"/>
  <c r="X18428" i="1" s="1"/>
  <c r="V18429" i="1"/>
  <c r="X18429" i="1" s="1"/>
  <c r="V18430" i="1"/>
  <c r="X18430" i="1" s="1"/>
  <c r="V18431" i="1"/>
  <c r="X18431" i="1" s="1"/>
  <c r="V18432" i="1"/>
  <c r="X18432" i="1" s="1"/>
  <c r="V18433" i="1"/>
  <c r="X18433" i="1" s="1"/>
  <c r="V18434" i="1"/>
  <c r="X18434" i="1" s="1"/>
  <c r="V18435" i="1"/>
  <c r="X18435" i="1" s="1"/>
  <c r="V18436" i="1"/>
  <c r="X18436" i="1" s="1"/>
  <c r="V18437" i="1"/>
  <c r="X18437" i="1" s="1"/>
  <c r="V18438" i="1"/>
  <c r="X18438" i="1" s="1"/>
  <c r="V18439" i="1"/>
  <c r="X18439" i="1" s="1"/>
  <c r="V18440" i="1"/>
  <c r="X18440" i="1" s="1"/>
  <c r="V18441" i="1"/>
  <c r="X18441" i="1" s="1"/>
  <c r="V18442" i="1"/>
  <c r="X18442" i="1" s="1"/>
  <c r="V18443" i="1"/>
  <c r="X18443" i="1" s="1"/>
  <c r="V18444" i="1"/>
  <c r="X18444" i="1" s="1"/>
  <c r="V18445" i="1"/>
  <c r="X18445" i="1" s="1"/>
  <c r="V18446" i="1"/>
  <c r="X18446" i="1" s="1"/>
  <c r="V18447" i="1"/>
  <c r="X18447" i="1" s="1"/>
  <c r="V18448" i="1"/>
  <c r="X18448" i="1" s="1"/>
  <c r="V18449" i="1"/>
  <c r="X18449" i="1" s="1"/>
  <c r="V18450" i="1"/>
  <c r="X18450" i="1" s="1"/>
  <c r="V18451" i="1"/>
  <c r="X18451" i="1" s="1"/>
  <c r="V18452" i="1"/>
  <c r="X18452" i="1" s="1"/>
  <c r="V18453" i="1"/>
  <c r="X18453" i="1" s="1"/>
  <c r="V18454" i="1"/>
  <c r="X18454" i="1" s="1"/>
  <c r="V18455" i="1"/>
  <c r="X18455" i="1" s="1"/>
  <c r="V18456" i="1"/>
  <c r="X18456" i="1" s="1"/>
  <c r="V18457" i="1"/>
  <c r="X18457" i="1" s="1"/>
  <c r="V18458" i="1"/>
  <c r="X18458" i="1" s="1"/>
  <c r="V18459" i="1"/>
  <c r="X18459" i="1" s="1"/>
  <c r="V18460" i="1"/>
  <c r="X18460" i="1" s="1"/>
  <c r="V18461" i="1"/>
  <c r="X18461" i="1" s="1"/>
  <c r="V18462" i="1"/>
  <c r="X18462" i="1" s="1"/>
  <c r="V18463" i="1"/>
  <c r="X18463" i="1" s="1"/>
  <c r="V18464" i="1"/>
  <c r="X18464" i="1" s="1"/>
  <c r="V18465" i="1"/>
  <c r="X18465" i="1" s="1"/>
  <c r="V18466" i="1"/>
  <c r="X18466" i="1" s="1"/>
  <c r="V18467" i="1"/>
  <c r="X18467" i="1" s="1"/>
  <c r="V18468" i="1"/>
  <c r="X18468" i="1" s="1"/>
  <c r="V18469" i="1"/>
  <c r="X18469" i="1" s="1"/>
  <c r="V18470" i="1"/>
  <c r="X18470" i="1" s="1"/>
  <c r="V18471" i="1"/>
  <c r="X18471" i="1" s="1"/>
  <c r="V18472" i="1"/>
  <c r="X18472" i="1" s="1"/>
  <c r="V18473" i="1"/>
  <c r="X18473" i="1" s="1"/>
  <c r="V18474" i="1"/>
  <c r="X18474" i="1" s="1"/>
  <c r="V18475" i="1"/>
  <c r="X18475" i="1" s="1"/>
  <c r="V18476" i="1"/>
  <c r="X18476" i="1" s="1"/>
  <c r="V18477" i="1"/>
  <c r="X18477" i="1" s="1"/>
  <c r="V18478" i="1"/>
  <c r="X18478" i="1" s="1"/>
  <c r="V18479" i="1"/>
  <c r="X18479" i="1" s="1"/>
  <c r="V18480" i="1"/>
  <c r="X18480" i="1" s="1"/>
  <c r="V18481" i="1"/>
  <c r="X18481" i="1" s="1"/>
  <c r="V18482" i="1"/>
  <c r="X18482" i="1" s="1"/>
  <c r="V18483" i="1"/>
  <c r="X18483" i="1" s="1"/>
  <c r="V18484" i="1"/>
  <c r="X18484" i="1" s="1"/>
  <c r="V18485" i="1"/>
  <c r="X18485" i="1" s="1"/>
  <c r="V18486" i="1"/>
  <c r="X18486" i="1" s="1"/>
  <c r="V18487" i="1"/>
  <c r="X18487" i="1" s="1"/>
  <c r="V18488" i="1"/>
  <c r="X18488" i="1" s="1"/>
  <c r="V18489" i="1"/>
  <c r="X18489" i="1" s="1"/>
  <c r="V18490" i="1"/>
  <c r="X18490" i="1" s="1"/>
  <c r="V18491" i="1"/>
  <c r="X18491" i="1" s="1"/>
  <c r="V18492" i="1"/>
  <c r="X18492" i="1" s="1"/>
  <c r="V18493" i="1"/>
  <c r="X18493" i="1" s="1"/>
  <c r="V18494" i="1"/>
  <c r="X18494" i="1" s="1"/>
  <c r="V18495" i="1"/>
  <c r="X18495" i="1" s="1"/>
  <c r="V18496" i="1"/>
  <c r="X18496" i="1" s="1"/>
  <c r="V18497" i="1"/>
  <c r="X18497" i="1" s="1"/>
  <c r="V18498" i="1"/>
  <c r="X18498" i="1" s="1"/>
  <c r="V18499" i="1"/>
  <c r="X18499" i="1" s="1"/>
  <c r="V18500" i="1"/>
  <c r="X18500" i="1" s="1"/>
  <c r="V18501" i="1"/>
  <c r="X18501" i="1" s="1"/>
  <c r="V18502" i="1"/>
  <c r="X18502" i="1" s="1"/>
  <c r="V18503" i="1"/>
  <c r="X18503" i="1" s="1"/>
  <c r="V18504" i="1"/>
  <c r="X18504" i="1" s="1"/>
  <c r="V18505" i="1"/>
  <c r="X18505" i="1" s="1"/>
  <c r="V18506" i="1"/>
  <c r="X18506" i="1" s="1"/>
  <c r="V18507" i="1"/>
  <c r="X18507" i="1" s="1"/>
  <c r="V18508" i="1"/>
  <c r="X18508" i="1" s="1"/>
  <c r="V18509" i="1"/>
  <c r="X18509" i="1" s="1"/>
  <c r="V18510" i="1"/>
  <c r="X18510" i="1" s="1"/>
  <c r="V18511" i="1"/>
  <c r="X18511" i="1" s="1"/>
  <c r="V18512" i="1"/>
  <c r="X18512" i="1" s="1"/>
  <c r="V18513" i="1"/>
  <c r="X18513" i="1" s="1"/>
  <c r="V18514" i="1"/>
  <c r="X18514" i="1" s="1"/>
  <c r="V18515" i="1"/>
  <c r="X18515" i="1" s="1"/>
  <c r="V18516" i="1"/>
  <c r="X18516" i="1" s="1"/>
  <c r="V18517" i="1"/>
  <c r="X18517" i="1" s="1"/>
  <c r="V18518" i="1"/>
  <c r="X18518" i="1" s="1"/>
  <c r="V18519" i="1"/>
  <c r="X18519" i="1" s="1"/>
  <c r="V18520" i="1"/>
  <c r="X18520" i="1" s="1"/>
  <c r="V18521" i="1"/>
  <c r="X18521" i="1" s="1"/>
  <c r="V18522" i="1"/>
  <c r="X18522" i="1" s="1"/>
  <c r="V18523" i="1"/>
  <c r="X18523" i="1" s="1"/>
  <c r="V18524" i="1"/>
  <c r="X18524" i="1" s="1"/>
  <c r="V18525" i="1"/>
  <c r="X18525" i="1" s="1"/>
  <c r="V18526" i="1"/>
  <c r="X18526" i="1" s="1"/>
  <c r="V18527" i="1"/>
  <c r="X18527" i="1" s="1"/>
  <c r="V18528" i="1"/>
  <c r="X18528" i="1" s="1"/>
  <c r="V18529" i="1"/>
  <c r="X18529" i="1" s="1"/>
  <c r="V18530" i="1"/>
  <c r="X18530" i="1" s="1"/>
  <c r="V18531" i="1"/>
  <c r="X18531" i="1" s="1"/>
  <c r="V18532" i="1"/>
  <c r="X18532" i="1" s="1"/>
  <c r="V18533" i="1"/>
  <c r="X18533" i="1" s="1"/>
  <c r="V18534" i="1"/>
  <c r="X18534" i="1" s="1"/>
  <c r="V18535" i="1"/>
  <c r="X18535" i="1" s="1"/>
  <c r="V18536" i="1"/>
  <c r="X18536" i="1" s="1"/>
  <c r="V18537" i="1"/>
  <c r="X18537" i="1" s="1"/>
  <c r="V18538" i="1"/>
  <c r="X18538" i="1" s="1"/>
  <c r="V18539" i="1"/>
  <c r="X18539" i="1" s="1"/>
  <c r="V18540" i="1"/>
  <c r="X18540" i="1" s="1"/>
  <c r="V18541" i="1"/>
  <c r="X18541" i="1" s="1"/>
  <c r="V18542" i="1"/>
  <c r="X18542" i="1" s="1"/>
  <c r="V18543" i="1"/>
  <c r="X18543" i="1" s="1"/>
  <c r="V18544" i="1"/>
  <c r="X18544" i="1" s="1"/>
  <c r="V18545" i="1"/>
  <c r="X18545" i="1" s="1"/>
  <c r="V18546" i="1"/>
  <c r="X18546" i="1" s="1"/>
  <c r="V18547" i="1"/>
  <c r="X18547" i="1" s="1"/>
  <c r="V18548" i="1"/>
  <c r="X18548" i="1" s="1"/>
  <c r="V18549" i="1"/>
  <c r="X18549" i="1" s="1"/>
  <c r="V18550" i="1"/>
  <c r="X18550" i="1" s="1"/>
  <c r="V18551" i="1"/>
  <c r="X18551" i="1" s="1"/>
  <c r="V18552" i="1"/>
  <c r="X18552" i="1" s="1"/>
  <c r="V18553" i="1"/>
  <c r="X18553" i="1" s="1"/>
  <c r="V18554" i="1"/>
  <c r="X18554" i="1" s="1"/>
  <c r="V18555" i="1"/>
  <c r="X18555" i="1" s="1"/>
  <c r="V18556" i="1"/>
  <c r="X18556" i="1" s="1"/>
  <c r="V18557" i="1"/>
  <c r="X18557" i="1" s="1"/>
  <c r="V18558" i="1"/>
  <c r="X18558" i="1" s="1"/>
  <c r="V18559" i="1"/>
  <c r="X18559" i="1" s="1"/>
  <c r="V18560" i="1"/>
  <c r="X18560" i="1" s="1"/>
  <c r="V18561" i="1"/>
  <c r="X18561" i="1" s="1"/>
  <c r="V18562" i="1"/>
  <c r="X18562" i="1" s="1"/>
  <c r="V18563" i="1"/>
  <c r="X18563" i="1" s="1"/>
  <c r="V18564" i="1"/>
  <c r="X18564" i="1" s="1"/>
  <c r="V18565" i="1"/>
  <c r="X18565" i="1" s="1"/>
  <c r="V18566" i="1"/>
  <c r="X18566" i="1" s="1"/>
  <c r="V18567" i="1"/>
  <c r="X18567" i="1" s="1"/>
  <c r="V18568" i="1"/>
  <c r="X18568" i="1" s="1"/>
  <c r="V18569" i="1"/>
  <c r="X18569" i="1" s="1"/>
  <c r="V18570" i="1"/>
  <c r="X18570" i="1" s="1"/>
  <c r="V18571" i="1"/>
  <c r="X18571" i="1" s="1"/>
  <c r="V18572" i="1"/>
  <c r="X18572" i="1" s="1"/>
  <c r="V18573" i="1"/>
  <c r="X18573" i="1" s="1"/>
  <c r="V18574" i="1"/>
  <c r="X18574" i="1" s="1"/>
  <c r="V18575" i="1"/>
  <c r="X18575" i="1" s="1"/>
  <c r="V18576" i="1"/>
  <c r="X18576" i="1" s="1"/>
  <c r="V18577" i="1"/>
  <c r="X18577" i="1" s="1"/>
  <c r="V18578" i="1"/>
  <c r="X18578" i="1" s="1"/>
  <c r="V18579" i="1"/>
  <c r="X18579" i="1" s="1"/>
  <c r="V18580" i="1"/>
  <c r="X18580" i="1" s="1"/>
  <c r="V18581" i="1"/>
  <c r="X18581" i="1" s="1"/>
  <c r="V18582" i="1"/>
  <c r="X18582" i="1" s="1"/>
  <c r="V18583" i="1"/>
  <c r="X18583" i="1" s="1"/>
  <c r="V18584" i="1"/>
  <c r="X18584" i="1" s="1"/>
  <c r="V18585" i="1"/>
  <c r="X18585" i="1" s="1"/>
  <c r="V18586" i="1"/>
  <c r="X18586" i="1" s="1"/>
  <c r="V18587" i="1"/>
  <c r="X18587" i="1" s="1"/>
  <c r="V18588" i="1"/>
  <c r="X18588" i="1" s="1"/>
  <c r="V18589" i="1"/>
  <c r="X18589" i="1" s="1"/>
  <c r="V18590" i="1"/>
  <c r="X18590" i="1" s="1"/>
  <c r="V18591" i="1"/>
  <c r="X18591" i="1" s="1"/>
  <c r="V18592" i="1"/>
  <c r="X18592" i="1" s="1"/>
  <c r="V18593" i="1"/>
  <c r="X18593" i="1" s="1"/>
  <c r="V18594" i="1"/>
  <c r="X18594" i="1" s="1"/>
  <c r="V18595" i="1"/>
  <c r="X18595" i="1" s="1"/>
  <c r="V18596" i="1"/>
  <c r="X18596" i="1" s="1"/>
  <c r="V18597" i="1"/>
  <c r="X18597" i="1" s="1"/>
  <c r="V18598" i="1"/>
  <c r="X18598" i="1" s="1"/>
  <c r="V18599" i="1"/>
  <c r="X18599" i="1" s="1"/>
  <c r="V18600" i="1"/>
  <c r="X18600" i="1" s="1"/>
  <c r="V18601" i="1"/>
  <c r="X18601" i="1" s="1"/>
  <c r="V18602" i="1"/>
  <c r="X18602" i="1" s="1"/>
  <c r="V18603" i="1"/>
  <c r="X18603" i="1" s="1"/>
  <c r="V18604" i="1"/>
  <c r="X18604" i="1" s="1"/>
  <c r="V18605" i="1"/>
  <c r="X18605" i="1" s="1"/>
  <c r="V18606" i="1"/>
  <c r="X18606" i="1" s="1"/>
  <c r="V18607" i="1"/>
  <c r="X18607" i="1" s="1"/>
  <c r="V18608" i="1"/>
  <c r="X18608" i="1" s="1"/>
  <c r="V18609" i="1"/>
  <c r="X18609" i="1" s="1"/>
  <c r="V18610" i="1"/>
  <c r="X18610" i="1" s="1"/>
  <c r="V18611" i="1"/>
  <c r="X18611" i="1" s="1"/>
  <c r="V18612" i="1"/>
  <c r="X18612" i="1" s="1"/>
  <c r="V18613" i="1"/>
  <c r="X18613" i="1" s="1"/>
  <c r="V18614" i="1"/>
  <c r="X18614" i="1" s="1"/>
  <c r="V18615" i="1"/>
  <c r="X18615" i="1" s="1"/>
  <c r="V18616" i="1"/>
  <c r="X18616" i="1" s="1"/>
  <c r="V18617" i="1"/>
  <c r="X18617" i="1" s="1"/>
  <c r="V18618" i="1"/>
  <c r="X18618" i="1" s="1"/>
  <c r="V18619" i="1"/>
  <c r="X18619" i="1" s="1"/>
  <c r="V18620" i="1"/>
  <c r="X18620" i="1" s="1"/>
  <c r="V18621" i="1"/>
  <c r="X18621" i="1" s="1"/>
  <c r="V18622" i="1"/>
  <c r="X18622" i="1" s="1"/>
  <c r="V18623" i="1"/>
  <c r="X18623" i="1" s="1"/>
  <c r="V18624" i="1"/>
  <c r="X18624" i="1" s="1"/>
  <c r="V18625" i="1"/>
  <c r="X18625" i="1" s="1"/>
  <c r="V18626" i="1"/>
  <c r="X18626" i="1" s="1"/>
  <c r="V18627" i="1"/>
  <c r="X18627" i="1" s="1"/>
  <c r="V18628" i="1"/>
  <c r="X18628" i="1" s="1"/>
  <c r="V18629" i="1"/>
  <c r="X18629" i="1" s="1"/>
  <c r="V18630" i="1"/>
  <c r="X18630" i="1" s="1"/>
  <c r="V18631" i="1"/>
  <c r="X18631" i="1" s="1"/>
  <c r="V18632" i="1"/>
  <c r="X18632" i="1" s="1"/>
  <c r="V18633" i="1"/>
  <c r="X18633" i="1" s="1"/>
  <c r="V18634" i="1"/>
  <c r="X18634" i="1" s="1"/>
  <c r="V18635" i="1"/>
  <c r="X18635" i="1" s="1"/>
  <c r="V18636" i="1"/>
  <c r="X18636" i="1" s="1"/>
  <c r="V18637" i="1"/>
  <c r="X18637" i="1" s="1"/>
  <c r="V18638" i="1"/>
  <c r="X18638" i="1" s="1"/>
  <c r="V18639" i="1"/>
  <c r="X18639" i="1" s="1"/>
  <c r="V18640" i="1"/>
  <c r="X18640" i="1" s="1"/>
  <c r="V18641" i="1"/>
  <c r="X18641" i="1" s="1"/>
  <c r="V18642" i="1"/>
  <c r="X18642" i="1" s="1"/>
  <c r="V18643" i="1"/>
  <c r="X18643" i="1" s="1"/>
  <c r="V18644" i="1"/>
  <c r="X18644" i="1" s="1"/>
  <c r="V18645" i="1"/>
  <c r="X18645" i="1" s="1"/>
  <c r="V18646" i="1"/>
  <c r="X18646" i="1" s="1"/>
  <c r="V18647" i="1"/>
  <c r="X18647" i="1" s="1"/>
  <c r="V18648" i="1"/>
  <c r="X18648" i="1" s="1"/>
  <c r="V18649" i="1"/>
  <c r="X18649" i="1" s="1"/>
  <c r="V18650" i="1"/>
  <c r="X18650" i="1" s="1"/>
  <c r="V18651" i="1"/>
  <c r="X18651" i="1" s="1"/>
  <c r="V18652" i="1"/>
  <c r="X18652" i="1" s="1"/>
  <c r="V18653" i="1"/>
  <c r="X18653" i="1" s="1"/>
  <c r="V18654" i="1"/>
  <c r="X18654" i="1" s="1"/>
  <c r="V18655" i="1"/>
  <c r="X18655" i="1" s="1"/>
  <c r="V18656" i="1"/>
  <c r="X18656" i="1" s="1"/>
  <c r="V18657" i="1"/>
  <c r="X18657" i="1" s="1"/>
  <c r="V18658" i="1"/>
  <c r="X18658" i="1" s="1"/>
  <c r="V18659" i="1"/>
  <c r="X18659" i="1" s="1"/>
  <c r="V18660" i="1"/>
  <c r="X18660" i="1" s="1"/>
  <c r="V18661" i="1"/>
  <c r="X18661" i="1" s="1"/>
  <c r="V18662" i="1"/>
  <c r="X18662" i="1" s="1"/>
  <c r="V18663" i="1"/>
  <c r="X18663" i="1" s="1"/>
  <c r="V18664" i="1"/>
  <c r="X18664" i="1" s="1"/>
  <c r="V18665" i="1"/>
  <c r="X18665" i="1" s="1"/>
  <c r="V18666" i="1"/>
  <c r="X18666" i="1" s="1"/>
  <c r="V18667" i="1"/>
  <c r="X18667" i="1" s="1"/>
  <c r="V18668" i="1"/>
  <c r="X18668" i="1" s="1"/>
  <c r="V18669" i="1"/>
  <c r="X18669" i="1" s="1"/>
  <c r="V18670" i="1"/>
  <c r="X18670" i="1" s="1"/>
  <c r="V18671" i="1"/>
  <c r="X18671" i="1" s="1"/>
  <c r="V18672" i="1"/>
  <c r="X18672" i="1" s="1"/>
  <c r="V18673" i="1"/>
  <c r="X18673" i="1" s="1"/>
  <c r="V18674" i="1"/>
  <c r="X18674" i="1" s="1"/>
  <c r="V18675" i="1"/>
  <c r="X18675" i="1" s="1"/>
  <c r="V18676" i="1"/>
  <c r="X18676" i="1" s="1"/>
  <c r="V18677" i="1"/>
  <c r="X18677" i="1" s="1"/>
  <c r="V18678" i="1"/>
  <c r="X18678" i="1" s="1"/>
  <c r="V18679" i="1"/>
  <c r="X18679" i="1" s="1"/>
  <c r="V18680" i="1"/>
  <c r="X18680" i="1" s="1"/>
  <c r="V18681" i="1"/>
  <c r="X18681" i="1" s="1"/>
  <c r="V18682" i="1"/>
  <c r="X18682" i="1" s="1"/>
  <c r="V18683" i="1"/>
  <c r="X18683" i="1" s="1"/>
  <c r="V18684" i="1"/>
  <c r="X18684" i="1" s="1"/>
  <c r="V18685" i="1"/>
  <c r="X18685" i="1" s="1"/>
  <c r="V18686" i="1"/>
  <c r="X18686" i="1" s="1"/>
  <c r="V18687" i="1"/>
  <c r="X18687" i="1" s="1"/>
  <c r="V18688" i="1"/>
  <c r="X18688" i="1" s="1"/>
  <c r="V18689" i="1"/>
  <c r="X18689" i="1" s="1"/>
  <c r="V18690" i="1"/>
  <c r="X18690" i="1" s="1"/>
  <c r="V18691" i="1"/>
  <c r="X18691" i="1" s="1"/>
  <c r="V18692" i="1"/>
  <c r="X18692" i="1" s="1"/>
  <c r="V18693" i="1"/>
  <c r="X18693" i="1" s="1"/>
  <c r="V18694" i="1"/>
  <c r="X18694" i="1" s="1"/>
  <c r="V18695" i="1"/>
  <c r="X18695" i="1" s="1"/>
  <c r="V18696" i="1"/>
  <c r="X18696" i="1" s="1"/>
  <c r="V18697" i="1"/>
  <c r="X18697" i="1" s="1"/>
  <c r="V18698" i="1"/>
  <c r="X18698" i="1" s="1"/>
  <c r="V18699" i="1"/>
  <c r="X18699" i="1" s="1"/>
  <c r="V18700" i="1"/>
  <c r="X18700" i="1" s="1"/>
  <c r="V18701" i="1"/>
  <c r="X18701" i="1" s="1"/>
  <c r="V18702" i="1"/>
  <c r="X18702" i="1" s="1"/>
  <c r="V18703" i="1"/>
  <c r="X18703" i="1" s="1"/>
  <c r="V18704" i="1"/>
  <c r="X18704" i="1" s="1"/>
  <c r="V18705" i="1"/>
  <c r="X18705" i="1" s="1"/>
  <c r="V18706" i="1"/>
  <c r="X18706" i="1" s="1"/>
  <c r="V18707" i="1"/>
  <c r="X18707" i="1" s="1"/>
  <c r="V18708" i="1"/>
  <c r="X18708" i="1" s="1"/>
  <c r="V18709" i="1"/>
  <c r="X18709" i="1" s="1"/>
  <c r="V18710" i="1"/>
  <c r="X18710" i="1" s="1"/>
  <c r="V18711" i="1"/>
  <c r="X18711" i="1" s="1"/>
  <c r="V18712" i="1"/>
  <c r="X18712" i="1" s="1"/>
  <c r="V18713" i="1"/>
  <c r="X18713" i="1" s="1"/>
  <c r="V18714" i="1"/>
  <c r="X18714" i="1" s="1"/>
  <c r="V18715" i="1"/>
  <c r="X18715" i="1" s="1"/>
  <c r="V18716" i="1"/>
  <c r="X18716" i="1" s="1"/>
  <c r="V18717" i="1"/>
  <c r="X18717" i="1" s="1"/>
  <c r="V18718" i="1"/>
  <c r="X18718" i="1" s="1"/>
  <c r="V18719" i="1"/>
  <c r="X18719" i="1" s="1"/>
  <c r="V18720" i="1"/>
  <c r="X18720" i="1" s="1"/>
  <c r="V18721" i="1"/>
  <c r="X18721" i="1" s="1"/>
  <c r="V18722" i="1"/>
  <c r="X18722" i="1" s="1"/>
  <c r="V18723" i="1"/>
  <c r="X18723" i="1" s="1"/>
  <c r="V18724" i="1"/>
  <c r="X18724" i="1" s="1"/>
  <c r="V18725" i="1"/>
  <c r="X18725" i="1" s="1"/>
  <c r="V18726" i="1"/>
  <c r="X18726" i="1" s="1"/>
  <c r="V18727" i="1"/>
  <c r="X18727" i="1" s="1"/>
  <c r="V18728" i="1"/>
  <c r="X18728" i="1" s="1"/>
  <c r="V18729" i="1"/>
  <c r="X18729" i="1" s="1"/>
  <c r="V18730" i="1"/>
  <c r="X18730" i="1" s="1"/>
  <c r="V18731" i="1"/>
  <c r="X18731" i="1" s="1"/>
  <c r="V18732" i="1"/>
  <c r="X18732" i="1" s="1"/>
  <c r="V18733" i="1"/>
  <c r="X18733" i="1" s="1"/>
  <c r="V18734" i="1"/>
  <c r="X18734" i="1" s="1"/>
  <c r="V18735" i="1"/>
  <c r="X18735" i="1" s="1"/>
  <c r="V18736" i="1"/>
  <c r="X18736" i="1" s="1"/>
  <c r="V18737" i="1"/>
  <c r="X18737" i="1" s="1"/>
  <c r="V18738" i="1"/>
  <c r="X18738" i="1" s="1"/>
  <c r="V18739" i="1"/>
  <c r="X18739" i="1" s="1"/>
  <c r="V18740" i="1"/>
  <c r="X18740" i="1" s="1"/>
  <c r="V18741" i="1"/>
  <c r="X18741" i="1" s="1"/>
  <c r="V18742" i="1"/>
  <c r="X18742" i="1" s="1"/>
  <c r="V18743" i="1"/>
  <c r="X18743" i="1" s="1"/>
  <c r="V18744" i="1"/>
  <c r="X18744" i="1" s="1"/>
  <c r="V18745" i="1"/>
  <c r="X18745" i="1" s="1"/>
  <c r="V18746" i="1"/>
  <c r="X18746" i="1" s="1"/>
  <c r="V18747" i="1"/>
  <c r="X18747" i="1" s="1"/>
  <c r="V18748" i="1"/>
  <c r="X18748" i="1" s="1"/>
  <c r="V18749" i="1"/>
  <c r="X18749" i="1" s="1"/>
  <c r="V18750" i="1"/>
  <c r="X18750" i="1" s="1"/>
  <c r="V18751" i="1"/>
  <c r="X18751" i="1" s="1"/>
  <c r="V18752" i="1"/>
  <c r="X18752" i="1" s="1"/>
  <c r="V18753" i="1"/>
  <c r="X18753" i="1" s="1"/>
  <c r="V18754" i="1"/>
  <c r="X18754" i="1" s="1"/>
  <c r="V18755" i="1"/>
  <c r="X18755" i="1" s="1"/>
  <c r="V18756" i="1"/>
  <c r="X18756" i="1" s="1"/>
  <c r="V18757" i="1"/>
  <c r="X18757" i="1" s="1"/>
  <c r="V18758" i="1"/>
  <c r="X18758" i="1" s="1"/>
  <c r="V18759" i="1"/>
  <c r="X18759" i="1" s="1"/>
  <c r="V18760" i="1"/>
  <c r="X18760" i="1" s="1"/>
  <c r="V18761" i="1"/>
  <c r="X18761" i="1" s="1"/>
  <c r="V18762" i="1"/>
  <c r="X18762" i="1" s="1"/>
  <c r="V18763" i="1"/>
  <c r="X18763" i="1" s="1"/>
  <c r="V18764" i="1"/>
  <c r="X18764" i="1" s="1"/>
  <c r="V18765" i="1"/>
  <c r="X18765" i="1" s="1"/>
  <c r="V18766" i="1"/>
  <c r="X18766" i="1" s="1"/>
  <c r="V18767" i="1"/>
  <c r="X18767" i="1" s="1"/>
  <c r="V18768" i="1"/>
  <c r="X18768" i="1" s="1"/>
  <c r="V18769" i="1"/>
  <c r="X18769" i="1" s="1"/>
  <c r="V18770" i="1"/>
  <c r="X18770" i="1" s="1"/>
  <c r="V18771" i="1"/>
  <c r="X18771" i="1" s="1"/>
  <c r="V18772" i="1"/>
  <c r="X18772" i="1" s="1"/>
  <c r="V18773" i="1"/>
  <c r="X18773" i="1" s="1"/>
  <c r="V18774" i="1"/>
  <c r="X18774" i="1" s="1"/>
  <c r="V18775" i="1"/>
  <c r="X18775" i="1" s="1"/>
  <c r="V18776" i="1"/>
  <c r="X18776" i="1" s="1"/>
  <c r="V18777" i="1"/>
  <c r="X18777" i="1" s="1"/>
  <c r="V18778" i="1"/>
  <c r="X18778" i="1" s="1"/>
  <c r="V18779" i="1"/>
  <c r="X18779" i="1" s="1"/>
  <c r="V18780" i="1"/>
  <c r="X18780" i="1" s="1"/>
  <c r="V18781" i="1"/>
  <c r="X18781" i="1" s="1"/>
  <c r="V18782" i="1"/>
  <c r="X18782" i="1" s="1"/>
  <c r="V18783" i="1"/>
  <c r="X18783" i="1" s="1"/>
  <c r="V18784" i="1"/>
  <c r="X18784" i="1" s="1"/>
  <c r="V18785" i="1"/>
  <c r="X18785" i="1" s="1"/>
  <c r="V18786" i="1"/>
  <c r="X18786" i="1" s="1"/>
  <c r="V18787" i="1"/>
  <c r="X18787" i="1" s="1"/>
  <c r="V18788" i="1"/>
  <c r="X18788" i="1" s="1"/>
  <c r="V18789" i="1"/>
  <c r="X18789" i="1" s="1"/>
  <c r="V18790" i="1"/>
  <c r="X18790" i="1" s="1"/>
  <c r="V18791" i="1"/>
  <c r="X18791" i="1" s="1"/>
  <c r="V18792" i="1"/>
  <c r="X18792" i="1" s="1"/>
  <c r="V18793" i="1"/>
  <c r="X18793" i="1" s="1"/>
  <c r="V18794" i="1"/>
  <c r="X18794" i="1" s="1"/>
  <c r="V18795" i="1"/>
  <c r="X18795" i="1" s="1"/>
  <c r="V18796" i="1"/>
  <c r="X18796" i="1" s="1"/>
  <c r="V18797" i="1"/>
  <c r="X18797" i="1" s="1"/>
  <c r="V18798" i="1"/>
  <c r="X18798" i="1" s="1"/>
  <c r="V18799" i="1"/>
  <c r="X18799" i="1" s="1"/>
  <c r="V18800" i="1"/>
  <c r="X18800" i="1" s="1"/>
  <c r="V18801" i="1"/>
  <c r="X18801" i="1" s="1"/>
  <c r="V18802" i="1"/>
  <c r="X18802" i="1" s="1"/>
  <c r="V18803" i="1"/>
  <c r="X18803" i="1" s="1"/>
  <c r="V18804" i="1"/>
  <c r="X18804" i="1" s="1"/>
  <c r="V18805" i="1"/>
  <c r="X18805" i="1" s="1"/>
  <c r="V18806" i="1"/>
  <c r="X18806" i="1" s="1"/>
  <c r="V18807" i="1"/>
  <c r="X18807" i="1" s="1"/>
  <c r="V18808" i="1"/>
  <c r="X18808" i="1" s="1"/>
  <c r="V18809" i="1"/>
  <c r="X18809" i="1" s="1"/>
  <c r="V18810" i="1"/>
  <c r="X18810" i="1" s="1"/>
  <c r="V18811" i="1"/>
  <c r="X18811" i="1" s="1"/>
  <c r="V18812" i="1"/>
  <c r="X18812" i="1" s="1"/>
  <c r="V18813" i="1"/>
  <c r="X18813" i="1" s="1"/>
  <c r="V18814" i="1"/>
  <c r="X18814" i="1" s="1"/>
  <c r="V18815" i="1"/>
  <c r="X18815" i="1" s="1"/>
  <c r="V18816" i="1"/>
  <c r="X18816" i="1" s="1"/>
  <c r="V18817" i="1"/>
  <c r="X18817" i="1" s="1"/>
  <c r="V18818" i="1"/>
  <c r="X18818" i="1" s="1"/>
  <c r="V18819" i="1"/>
  <c r="X18819" i="1" s="1"/>
  <c r="V18820" i="1"/>
  <c r="X18820" i="1" s="1"/>
  <c r="V18821" i="1"/>
  <c r="X18821" i="1" s="1"/>
  <c r="V18822" i="1"/>
  <c r="X18822" i="1" s="1"/>
  <c r="V18823" i="1"/>
  <c r="X18823" i="1" s="1"/>
  <c r="V18824" i="1"/>
  <c r="X18824" i="1" s="1"/>
  <c r="V18825" i="1"/>
  <c r="X18825" i="1" s="1"/>
  <c r="V18826" i="1"/>
  <c r="X18826" i="1" s="1"/>
  <c r="V18827" i="1"/>
  <c r="X18827" i="1" s="1"/>
  <c r="V18828" i="1"/>
  <c r="X18828" i="1" s="1"/>
  <c r="V18829" i="1"/>
  <c r="X18829" i="1" s="1"/>
  <c r="V18830" i="1"/>
  <c r="X18830" i="1" s="1"/>
  <c r="V18831" i="1"/>
  <c r="X18831" i="1" s="1"/>
  <c r="V18832" i="1"/>
  <c r="X18832" i="1" s="1"/>
  <c r="V18833" i="1"/>
  <c r="X18833" i="1" s="1"/>
  <c r="V18834" i="1"/>
  <c r="X18834" i="1" s="1"/>
  <c r="V18835" i="1"/>
  <c r="X18835" i="1" s="1"/>
  <c r="V18836" i="1"/>
  <c r="X18836" i="1" s="1"/>
  <c r="V18837" i="1"/>
  <c r="X18837" i="1" s="1"/>
  <c r="V18838" i="1"/>
  <c r="X18838" i="1" s="1"/>
  <c r="V18839" i="1"/>
  <c r="X18839" i="1" s="1"/>
  <c r="V18840" i="1"/>
  <c r="X18840" i="1" s="1"/>
  <c r="V18841" i="1"/>
  <c r="X18841" i="1" s="1"/>
  <c r="V18842" i="1"/>
  <c r="X18842" i="1" s="1"/>
  <c r="V18843" i="1"/>
  <c r="X18843" i="1" s="1"/>
  <c r="V18844" i="1"/>
  <c r="X18844" i="1" s="1"/>
  <c r="V18845" i="1"/>
  <c r="X18845" i="1" s="1"/>
  <c r="V18846" i="1"/>
  <c r="X18846" i="1" s="1"/>
  <c r="V18847" i="1"/>
  <c r="X18847" i="1" s="1"/>
  <c r="V18848" i="1"/>
  <c r="X18848" i="1" s="1"/>
  <c r="V18849" i="1"/>
  <c r="X18849" i="1" s="1"/>
  <c r="V18850" i="1"/>
  <c r="X18850" i="1" s="1"/>
  <c r="V18851" i="1"/>
  <c r="X18851" i="1" s="1"/>
  <c r="V18852" i="1"/>
  <c r="X18852" i="1" s="1"/>
  <c r="V18853" i="1"/>
  <c r="X18853" i="1" s="1"/>
  <c r="V18854" i="1"/>
  <c r="X18854" i="1" s="1"/>
  <c r="V18855" i="1"/>
  <c r="X18855" i="1" s="1"/>
  <c r="V18856" i="1"/>
  <c r="X18856" i="1" s="1"/>
  <c r="V18857" i="1"/>
  <c r="X18857" i="1" s="1"/>
  <c r="V18858" i="1"/>
  <c r="X18858" i="1" s="1"/>
  <c r="V18859" i="1"/>
  <c r="X18859" i="1" s="1"/>
  <c r="V18860" i="1"/>
  <c r="X18860" i="1" s="1"/>
  <c r="V18861" i="1"/>
  <c r="X18861" i="1" s="1"/>
  <c r="V18862" i="1"/>
  <c r="X18862" i="1" s="1"/>
  <c r="V18863" i="1"/>
  <c r="X18863" i="1" s="1"/>
  <c r="V18864" i="1"/>
  <c r="X18864" i="1" s="1"/>
  <c r="V18865" i="1"/>
  <c r="X18865" i="1" s="1"/>
  <c r="V18866" i="1"/>
  <c r="X18866" i="1" s="1"/>
  <c r="V18867" i="1"/>
  <c r="X18867" i="1" s="1"/>
  <c r="V18868" i="1"/>
  <c r="X18868" i="1" s="1"/>
  <c r="V18869" i="1"/>
  <c r="X18869" i="1" s="1"/>
  <c r="V18870" i="1"/>
  <c r="X18870" i="1" s="1"/>
  <c r="V18871" i="1"/>
  <c r="X18871" i="1" s="1"/>
  <c r="V18872" i="1"/>
  <c r="X18872" i="1" s="1"/>
  <c r="V18873" i="1"/>
  <c r="X18873" i="1" s="1"/>
  <c r="V18874" i="1"/>
  <c r="X18874" i="1" s="1"/>
  <c r="V18875" i="1"/>
  <c r="X18875" i="1" s="1"/>
  <c r="V18876" i="1"/>
  <c r="X18876" i="1" s="1"/>
  <c r="V18877" i="1"/>
  <c r="X18877" i="1" s="1"/>
  <c r="V18878" i="1"/>
  <c r="X18878" i="1" s="1"/>
  <c r="V18879" i="1"/>
  <c r="X18879" i="1" s="1"/>
  <c r="V18880" i="1"/>
  <c r="X18880" i="1" s="1"/>
  <c r="V18881" i="1"/>
  <c r="X18881" i="1" s="1"/>
  <c r="V18882" i="1"/>
  <c r="X18882" i="1" s="1"/>
  <c r="V18883" i="1"/>
  <c r="X18883" i="1" s="1"/>
  <c r="V18884" i="1"/>
  <c r="X18884" i="1" s="1"/>
  <c r="V18885" i="1"/>
  <c r="X18885" i="1" s="1"/>
  <c r="V18886" i="1"/>
  <c r="X18886" i="1" s="1"/>
  <c r="V18887" i="1"/>
  <c r="X18887" i="1" s="1"/>
  <c r="V18888" i="1"/>
  <c r="X18888" i="1" s="1"/>
  <c r="V18889" i="1"/>
  <c r="X18889" i="1" s="1"/>
  <c r="V18890" i="1"/>
  <c r="X18890" i="1" s="1"/>
  <c r="V18891" i="1"/>
  <c r="X18891" i="1" s="1"/>
  <c r="V18892" i="1"/>
  <c r="X18892" i="1" s="1"/>
  <c r="V18893" i="1"/>
  <c r="X18893" i="1" s="1"/>
  <c r="V18894" i="1"/>
  <c r="X18894" i="1" s="1"/>
  <c r="V18895" i="1"/>
  <c r="X18895" i="1" s="1"/>
  <c r="V18896" i="1"/>
  <c r="X18896" i="1" s="1"/>
  <c r="V18897" i="1"/>
  <c r="X18897" i="1" s="1"/>
  <c r="V18898" i="1"/>
  <c r="X18898" i="1" s="1"/>
  <c r="V18899" i="1"/>
  <c r="X18899" i="1" s="1"/>
  <c r="V18900" i="1"/>
  <c r="X18900" i="1" s="1"/>
  <c r="V18901" i="1"/>
  <c r="X18901" i="1" s="1"/>
  <c r="V18902" i="1"/>
  <c r="X18902" i="1" s="1"/>
  <c r="V18903" i="1"/>
  <c r="X18903" i="1" s="1"/>
  <c r="V18904" i="1"/>
  <c r="X18904" i="1" s="1"/>
  <c r="V18905" i="1"/>
  <c r="X18905" i="1" s="1"/>
  <c r="V18906" i="1"/>
  <c r="X18906" i="1" s="1"/>
  <c r="V18907" i="1"/>
  <c r="X18907" i="1" s="1"/>
  <c r="V18908" i="1"/>
  <c r="X18908" i="1" s="1"/>
  <c r="V18909" i="1"/>
  <c r="X18909" i="1" s="1"/>
  <c r="V18910" i="1"/>
  <c r="X18910" i="1" s="1"/>
  <c r="V18911" i="1"/>
  <c r="X18911" i="1" s="1"/>
  <c r="V18912" i="1"/>
  <c r="X18912" i="1" s="1"/>
  <c r="V18913" i="1"/>
  <c r="X18913" i="1" s="1"/>
  <c r="V18914" i="1"/>
  <c r="X18914" i="1" s="1"/>
  <c r="V18915" i="1"/>
  <c r="X18915" i="1" s="1"/>
  <c r="V18916" i="1"/>
  <c r="X18916" i="1" s="1"/>
  <c r="V18917" i="1"/>
  <c r="X18917" i="1" s="1"/>
  <c r="V18918" i="1"/>
  <c r="X18918" i="1" s="1"/>
  <c r="V18919" i="1"/>
  <c r="X18919" i="1" s="1"/>
  <c r="V18920" i="1"/>
  <c r="X18920" i="1" s="1"/>
  <c r="V18921" i="1"/>
  <c r="X18921" i="1" s="1"/>
  <c r="V18922" i="1"/>
  <c r="X18922" i="1" s="1"/>
  <c r="V18923" i="1"/>
  <c r="X18923" i="1" s="1"/>
  <c r="V18924" i="1"/>
  <c r="X18924" i="1" s="1"/>
  <c r="V18925" i="1"/>
  <c r="X18925" i="1" s="1"/>
  <c r="V18926" i="1"/>
  <c r="X18926" i="1" s="1"/>
  <c r="V18927" i="1"/>
  <c r="X18927" i="1" s="1"/>
  <c r="V18928" i="1"/>
  <c r="X18928" i="1" s="1"/>
  <c r="V18929" i="1"/>
  <c r="X18929" i="1" s="1"/>
  <c r="V18930" i="1"/>
  <c r="X18930" i="1" s="1"/>
  <c r="V18931" i="1"/>
  <c r="X18931" i="1" s="1"/>
  <c r="V18932" i="1"/>
  <c r="X18932" i="1" s="1"/>
  <c r="V18933" i="1"/>
  <c r="X18933" i="1" s="1"/>
  <c r="V18934" i="1"/>
  <c r="X18934" i="1" s="1"/>
  <c r="V18935" i="1"/>
  <c r="X18935" i="1" s="1"/>
  <c r="V18936" i="1"/>
  <c r="X18936" i="1" s="1"/>
  <c r="V18937" i="1"/>
  <c r="X18937" i="1" s="1"/>
  <c r="V18938" i="1"/>
  <c r="X18938" i="1" s="1"/>
  <c r="V18939" i="1"/>
  <c r="X18939" i="1" s="1"/>
  <c r="V18940" i="1"/>
  <c r="X18940" i="1" s="1"/>
  <c r="V18941" i="1"/>
  <c r="X18941" i="1" s="1"/>
  <c r="V18942" i="1"/>
  <c r="X18942" i="1" s="1"/>
  <c r="V18943" i="1"/>
  <c r="X18943" i="1" s="1"/>
  <c r="V18944" i="1"/>
  <c r="X18944" i="1" s="1"/>
  <c r="V18945" i="1"/>
  <c r="X18945" i="1" s="1"/>
  <c r="V18946" i="1"/>
  <c r="X18946" i="1" s="1"/>
  <c r="V18947" i="1"/>
  <c r="X18947" i="1" s="1"/>
  <c r="V18948" i="1"/>
  <c r="X18948" i="1" s="1"/>
  <c r="V18949" i="1"/>
  <c r="X18949" i="1" s="1"/>
  <c r="V18950" i="1"/>
  <c r="X18950" i="1" s="1"/>
  <c r="V18951" i="1"/>
  <c r="X18951" i="1" s="1"/>
  <c r="V18952" i="1"/>
  <c r="X18952" i="1" s="1"/>
  <c r="V18953" i="1"/>
  <c r="X18953" i="1" s="1"/>
  <c r="V18954" i="1"/>
  <c r="X18954" i="1" s="1"/>
  <c r="V18955" i="1"/>
  <c r="X18955" i="1" s="1"/>
  <c r="V18956" i="1"/>
  <c r="X18956" i="1" s="1"/>
  <c r="V18957" i="1"/>
  <c r="X18957" i="1" s="1"/>
  <c r="V18958" i="1"/>
  <c r="X18958" i="1" s="1"/>
  <c r="V18959" i="1"/>
  <c r="X18959" i="1" s="1"/>
  <c r="V18960" i="1"/>
  <c r="X18960" i="1" s="1"/>
  <c r="V18961" i="1"/>
  <c r="X18961" i="1" s="1"/>
  <c r="V18962" i="1"/>
  <c r="X18962" i="1" s="1"/>
  <c r="V18963" i="1"/>
  <c r="X18963" i="1" s="1"/>
  <c r="V18964" i="1"/>
  <c r="X18964" i="1" s="1"/>
  <c r="V18965" i="1"/>
  <c r="X18965" i="1" s="1"/>
  <c r="V18966" i="1"/>
  <c r="X18966" i="1" s="1"/>
  <c r="V18967" i="1"/>
  <c r="X18967" i="1" s="1"/>
  <c r="V18968" i="1"/>
  <c r="X18968" i="1" s="1"/>
  <c r="V18969" i="1"/>
  <c r="X18969" i="1" s="1"/>
  <c r="V18970" i="1"/>
  <c r="X18970" i="1" s="1"/>
  <c r="V18971" i="1"/>
  <c r="X18971" i="1" s="1"/>
  <c r="V18972" i="1"/>
  <c r="X18972" i="1" s="1"/>
  <c r="V18973" i="1"/>
  <c r="X18973" i="1" s="1"/>
  <c r="V18974" i="1"/>
  <c r="X18974" i="1" s="1"/>
  <c r="V18975" i="1"/>
  <c r="X18975" i="1" s="1"/>
  <c r="V18976" i="1"/>
  <c r="X18976" i="1" s="1"/>
  <c r="V18977" i="1"/>
  <c r="X18977" i="1" s="1"/>
  <c r="V18978" i="1"/>
  <c r="X18978" i="1" s="1"/>
  <c r="V18979" i="1"/>
  <c r="X18979" i="1" s="1"/>
  <c r="V18980" i="1"/>
  <c r="X18980" i="1" s="1"/>
  <c r="V18981" i="1"/>
  <c r="X18981" i="1" s="1"/>
  <c r="V18982" i="1"/>
  <c r="X18982" i="1" s="1"/>
  <c r="V18983" i="1"/>
  <c r="X18983" i="1" s="1"/>
  <c r="V18984" i="1"/>
  <c r="X18984" i="1" s="1"/>
  <c r="V18985" i="1"/>
  <c r="X18985" i="1" s="1"/>
  <c r="V18986" i="1"/>
  <c r="X18986" i="1" s="1"/>
  <c r="V18987" i="1"/>
  <c r="X18987" i="1" s="1"/>
  <c r="V18988" i="1"/>
  <c r="X18988" i="1" s="1"/>
  <c r="V18989" i="1"/>
  <c r="X18989" i="1" s="1"/>
  <c r="V18990" i="1"/>
  <c r="X18990" i="1" s="1"/>
  <c r="V18991" i="1"/>
  <c r="X18991" i="1" s="1"/>
  <c r="V18992" i="1"/>
  <c r="X18992" i="1" s="1"/>
  <c r="V18993" i="1"/>
  <c r="X18993" i="1" s="1"/>
  <c r="V18994" i="1"/>
  <c r="X18994" i="1" s="1"/>
  <c r="V18995" i="1"/>
  <c r="X18995" i="1" s="1"/>
  <c r="V18996" i="1"/>
  <c r="X18996" i="1" s="1"/>
  <c r="V18997" i="1"/>
  <c r="X18997" i="1" s="1"/>
  <c r="V18998" i="1"/>
  <c r="X18998" i="1" s="1"/>
  <c r="V18999" i="1"/>
  <c r="X18999" i="1" s="1"/>
  <c r="V19000" i="1"/>
  <c r="X19000" i="1" s="1"/>
  <c r="V19001" i="1"/>
  <c r="X19001" i="1" s="1"/>
  <c r="V19002" i="1"/>
  <c r="X19002" i="1" s="1"/>
  <c r="V19003" i="1"/>
  <c r="X19003" i="1" s="1"/>
  <c r="V19004" i="1"/>
  <c r="X19004" i="1" s="1"/>
  <c r="V19005" i="1"/>
  <c r="X19005" i="1" s="1"/>
  <c r="V19006" i="1"/>
  <c r="X19006" i="1" s="1"/>
  <c r="V19007" i="1"/>
  <c r="X19007" i="1" s="1"/>
  <c r="V19008" i="1"/>
  <c r="X19008" i="1" s="1"/>
  <c r="V19009" i="1"/>
  <c r="X19009" i="1" s="1"/>
  <c r="V19010" i="1"/>
  <c r="X19010" i="1" s="1"/>
  <c r="V19011" i="1"/>
  <c r="X19011" i="1" s="1"/>
  <c r="V19012" i="1"/>
  <c r="X19012" i="1" s="1"/>
  <c r="V19013" i="1"/>
  <c r="X19013" i="1" s="1"/>
  <c r="V19014" i="1"/>
  <c r="X19014" i="1" s="1"/>
  <c r="V19015" i="1"/>
  <c r="X19015" i="1" s="1"/>
  <c r="V19016" i="1"/>
  <c r="X19016" i="1" s="1"/>
  <c r="V19017" i="1"/>
  <c r="X19017" i="1" s="1"/>
  <c r="V19018" i="1"/>
  <c r="X19018" i="1" s="1"/>
  <c r="V19019" i="1"/>
  <c r="X19019" i="1" s="1"/>
  <c r="V19020" i="1"/>
  <c r="X19020" i="1" s="1"/>
  <c r="V19021" i="1"/>
  <c r="X19021" i="1" s="1"/>
  <c r="V19022" i="1"/>
  <c r="X19022" i="1" s="1"/>
  <c r="V19023" i="1"/>
  <c r="X19023" i="1" s="1"/>
  <c r="V19024" i="1"/>
  <c r="X19024" i="1" s="1"/>
  <c r="V19025" i="1"/>
  <c r="X19025" i="1" s="1"/>
  <c r="V19026" i="1"/>
  <c r="X19026" i="1" s="1"/>
  <c r="V19027" i="1"/>
  <c r="X19027" i="1" s="1"/>
  <c r="V19028" i="1"/>
  <c r="X19028" i="1" s="1"/>
  <c r="V19029" i="1"/>
  <c r="X19029" i="1" s="1"/>
  <c r="V19030" i="1"/>
  <c r="X19030" i="1" s="1"/>
  <c r="V19031" i="1"/>
  <c r="X19031" i="1" s="1"/>
  <c r="V19032" i="1"/>
  <c r="X19032" i="1" s="1"/>
  <c r="V19033" i="1"/>
  <c r="X19033" i="1" s="1"/>
  <c r="V19034" i="1"/>
  <c r="X19034" i="1" s="1"/>
  <c r="V19035" i="1"/>
  <c r="X19035" i="1" s="1"/>
  <c r="V19036" i="1"/>
  <c r="X19036" i="1" s="1"/>
  <c r="V19037" i="1"/>
  <c r="X19037" i="1" s="1"/>
  <c r="V19038" i="1"/>
  <c r="X19038" i="1" s="1"/>
  <c r="V19039" i="1"/>
  <c r="X19039" i="1" s="1"/>
  <c r="V19040" i="1"/>
  <c r="X19040" i="1" s="1"/>
  <c r="V19041" i="1"/>
  <c r="X19041" i="1" s="1"/>
  <c r="V19042" i="1"/>
  <c r="X19042" i="1" s="1"/>
  <c r="V19043" i="1"/>
  <c r="X19043" i="1" s="1"/>
  <c r="V19044" i="1"/>
  <c r="X19044" i="1" s="1"/>
  <c r="V19045" i="1"/>
  <c r="X19045" i="1" s="1"/>
  <c r="V19046" i="1"/>
  <c r="X19046" i="1" s="1"/>
  <c r="V19047" i="1"/>
  <c r="X19047" i="1" s="1"/>
  <c r="V19048" i="1"/>
  <c r="X19048" i="1" s="1"/>
  <c r="V19049" i="1"/>
  <c r="X19049" i="1" s="1"/>
  <c r="V19050" i="1"/>
  <c r="X19050" i="1" s="1"/>
  <c r="V19051" i="1"/>
  <c r="X19051" i="1" s="1"/>
  <c r="V19052" i="1"/>
  <c r="X19052" i="1" s="1"/>
  <c r="V19053" i="1"/>
  <c r="X19053" i="1" s="1"/>
  <c r="V19054" i="1"/>
  <c r="X19054" i="1" s="1"/>
  <c r="V19055" i="1"/>
  <c r="X19055" i="1" s="1"/>
  <c r="V19056" i="1"/>
  <c r="X19056" i="1" s="1"/>
  <c r="V19057" i="1"/>
  <c r="X19057" i="1" s="1"/>
  <c r="V19058" i="1"/>
  <c r="X19058" i="1" s="1"/>
  <c r="V19059" i="1"/>
  <c r="X19059" i="1" s="1"/>
  <c r="V19060" i="1"/>
  <c r="X19060" i="1" s="1"/>
  <c r="V19061" i="1"/>
  <c r="X19061" i="1" s="1"/>
  <c r="V19062" i="1"/>
  <c r="X19062" i="1" s="1"/>
  <c r="V19063" i="1"/>
  <c r="X19063" i="1" s="1"/>
  <c r="V19064" i="1"/>
  <c r="X19064" i="1" s="1"/>
  <c r="V19065" i="1"/>
  <c r="X19065" i="1" s="1"/>
  <c r="V19066" i="1"/>
  <c r="X19066" i="1" s="1"/>
  <c r="V19067" i="1"/>
  <c r="X19067" i="1" s="1"/>
  <c r="V19068" i="1"/>
  <c r="X19068" i="1" s="1"/>
  <c r="V19069" i="1"/>
  <c r="X19069" i="1" s="1"/>
  <c r="V19070" i="1"/>
  <c r="X19070" i="1" s="1"/>
  <c r="V19071" i="1"/>
  <c r="X19071" i="1" s="1"/>
  <c r="V19072" i="1"/>
  <c r="X19072" i="1" s="1"/>
  <c r="V19073" i="1"/>
  <c r="X19073" i="1" s="1"/>
  <c r="V19074" i="1"/>
  <c r="X19074" i="1" s="1"/>
  <c r="V19075" i="1"/>
  <c r="X19075" i="1" s="1"/>
  <c r="V19076" i="1"/>
  <c r="X19076" i="1" s="1"/>
  <c r="V19077" i="1"/>
  <c r="X19077" i="1" s="1"/>
  <c r="V19078" i="1"/>
  <c r="X19078" i="1" s="1"/>
  <c r="V19079" i="1"/>
  <c r="X19079" i="1" s="1"/>
  <c r="V19080" i="1"/>
  <c r="X19080" i="1" s="1"/>
  <c r="V19081" i="1"/>
  <c r="X19081" i="1" s="1"/>
  <c r="V19082" i="1"/>
  <c r="X19082" i="1" s="1"/>
  <c r="V19083" i="1"/>
  <c r="X19083" i="1" s="1"/>
  <c r="V19084" i="1"/>
  <c r="X19084" i="1" s="1"/>
  <c r="V19085" i="1"/>
  <c r="X19085" i="1" s="1"/>
  <c r="V19086" i="1"/>
  <c r="X19086" i="1" s="1"/>
  <c r="V19087" i="1"/>
  <c r="X19087" i="1" s="1"/>
  <c r="V19088" i="1"/>
  <c r="X19088" i="1" s="1"/>
  <c r="V19089" i="1"/>
  <c r="X19089" i="1" s="1"/>
  <c r="V19090" i="1"/>
  <c r="X19090" i="1" s="1"/>
  <c r="V19091" i="1"/>
  <c r="X19091" i="1" s="1"/>
  <c r="V19092" i="1"/>
  <c r="X19092" i="1" s="1"/>
  <c r="V19093" i="1"/>
  <c r="X19093" i="1" s="1"/>
  <c r="V19094" i="1"/>
  <c r="X19094" i="1" s="1"/>
  <c r="V19095" i="1"/>
  <c r="X19095" i="1" s="1"/>
  <c r="V19096" i="1"/>
  <c r="X19096" i="1" s="1"/>
  <c r="V19097" i="1"/>
  <c r="X19097" i="1" s="1"/>
  <c r="V19098" i="1"/>
  <c r="X19098" i="1" s="1"/>
  <c r="V19099" i="1"/>
  <c r="X19099" i="1" s="1"/>
  <c r="V19100" i="1"/>
  <c r="X19100" i="1" s="1"/>
  <c r="V19101" i="1"/>
  <c r="X19101" i="1" s="1"/>
  <c r="V19102" i="1"/>
  <c r="X19102" i="1" s="1"/>
  <c r="V19103" i="1"/>
  <c r="X19103" i="1" s="1"/>
  <c r="V19104" i="1"/>
  <c r="X19104" i="1" s="1"/>
  <c r="V19105" i="1"/>
  <c r="X19105" i="1" s="1"/>
  <c r="V19106" i="1"/>
  <c r="X19106" i="1" s="1"/>
  <c r="V19107" i="1"/>
  <c r="X19107" i="1" s="1"/>
  <c r="V19108" i="1"/>
  <c r="X19108" i="1" s="1"/>
  <c r="V19109" i="1"/>
  <c r="X19109" i="1" s="1"/>
  <c r="V19110" i="1"/>
  <c r="X19110" i="1" s="1"/>
  <c r="V19111" i="1"/>
  <c r="X19111" i="1" s="1"/>
  <c r="V19112" i="1"/>
  <c r="X19112" i="1" s="1"/>
  <c r="V19113" i="1"/>
  <c r="X19113" i="1" s="1"/>
  <c r="V19114" i="1"/>
  <c r="X19114" i="1" s="1"/>
  <c r="V19115" i="1"/>
  <c r="X19115" i="1" s="1"/>
  <c r="V19116" i="1"/>
  <c r="X19116" i="1" s="1"/>
  <c r="V19117" i="1"/>
  <c r="X19117" i="1" s="1"/>
  <c r="V19118" i="1"/>
  <c r="X19118" i="1" s="1"/>
  <c r="V19119" i="1"/>
  <c r="X19119" i="1" s="1"/>
  <c r="V19120" i="1"/>
  <c r="X19120" i="1" s="1"/>
  <c r="V19121" i="1"/>
  <c r="X19121" i="1" s="1"/>
  <c r="V19122" i="1"/>
  <c r="X19122" i="1" s="1"/>
  <c r="V19123" i="1"/>
  <c r="X19123" i="1" s="1"/>
  <c r="V19124" i="1"/>
  <c r="X19124" i="1" s="1"/>
  <c r="V19125" i="1"/>
  <c r="X19125" i="1" s="1"/>
  <c r="V19126" i="1"/>
  <c r="X19126" i="1" s="1"/>
  <c r="V19127" i="1"/>
  <c r="X19127" i="1" s="1"/>
  <c r="V19128" i="1"/>
  <c r="X19128" i="1" s="1"/>
  <c r="V19129" i="1"/>
  <c r="X19129" i="1" s="1"/>
  <c r="V19130" i="1"/>
  <c r="X19130" i="1" s="1"/>
  <c r="V19131" i="1"/>
  <c r="X19131" i="1" s="1"/>
  <c r="V19132" i="1"/>
  <c r="X19132" i="1" s="1"/>
  <c r="V19133" i="1"/>
  <c r="X19133" i="1" s="1"/>
  <c r="V19134" i="1"/>
  <c r="X19134" i="1" s="1"/>
  <c r="V19135" i="1"/>
  <c r="X19135" i="1" s="1"/>
  <c r="V19136" i="1"/>
  <c r="X19136" i="1" s="1"/>
  <c r="V19137" i="1"/>
  <c r="X19137" i="1" s="1"/>
  <c r="V19138" i="1"/>
  <c r="X19138" i="1" s="1"/>
  <c r="V19139" i="1"/>
  <c r="X19139" i="1" s="1"/>
  <c r="V19140" i="1"/>
  <c r="X19140" i="1" s="1"/>
  <c r="V19141" i="1"/>
  <c r="X19141" i="1" s="1"/>
  <c r="V19142" i="1"/>
  <c r="X19142" i="1" s="1"/>
  <c r="V19143" i="1"/>
  <c r="X19143" i="1" s="1"/>
  <c r="V19144" i="1"/>
  <c r="X19144" i="1" s="1"/>
  <c r="V19145" i="1"/>
  <c r="X19145" i="1" s="1"/>
  <c r="V19146" i="1"/>
  <c r="X19146" i="1" s="1"/>
  <c r="V19147" i="1"/>
  <c r="X19147" i="1" s="1"/>
  <c r="V19148" i="1"/>
  <c r="X19148" i="1" s="1"/>
  <c r="V19149" i="1"/>
  <c r="X19149" i="1" s="1"/>
  <c r="V19150" i="1"/>
  <c r="X19150" i="1" s="1"/>
  <c r="V19151" i="1"/>
  <c r="X19151" i="1" s="1"/>
  <c r="V19152" i="1"/>
  <c r="X19152" i="1" s="1"/>
  <c r="V19153" i="1"/>
  <c r="X19153" i="1" s="1"/>
  <c r="V19154" i="1"/>
  <c r="X19154" i="1" s="1"/>
  <c r="V19155" i="1"/>
  <c r="X19155" i="1" s="1"/>
  <c r="V19156" i="1"/>
  <c r="X19156" i="1" s="1"/>
  <c r="V19157" i="1"/>
  <c r="X19157" i="1" s="1"/>
  <c r="V19158" i="1"/>
  <c r="X19158" i="1" s="1"/>
  <c r="V19159" i="1"/>
  <c r="X19159" i="1" s="1"/>
  <c r="V19160" i="1"/>
  <c r="X19160" i="1" s="1"/>
  <c r="V19161" i="1"/>
  <c r="X19161" i="1" s="1"/>
  <c r="V19162" i="1"/>
  <c r="X19162" i="1" s="1"/>
  <c r="V19163" i="1"/>
  <c r="X19163" i="1" s="1"/>
  <c r="V19164" i="1"/>
  <c r="X19164" i="1" s="1"/>
  <c r="V19165" i="1"/>
  <c r="X19165" i="1" s="1"/>
  <c r="V19166" i="1"/>
  <c r="X19166" i="1" s="1"/>
  <c r="V19167" i="1"/>
  <c r="X19167" i="1" s="1"/>
  <c r="V19168" i="1"/>
  <c r="X19168" i="1" s="1"/>
  <c r="V19169" i="1"/>
  <c r="X19169" i="1" s="1"/>
  <c r="V19170" i="1"/>
  <c r="X19170" i="1" s="1"/>
  <c r="V19171" i="1"/>
  <c r="X19171" i="1" s="1"/>
  <c r="V19172" i="1"/>
  <c r="X19172" i="1" s="1"/>
  <c r="V19173" i="1"/>
  <c r="X19173" i="1" s="1"/>
  <c r="V19174" i="1"/>
  <c r="X19174" i="1" s="1"/>
  <c r="V19175" i="1"/>
  <c r="X19175" i="1" s="1"/>
  <c r="V19176" i="1"/>
  <c r="X19176" i="1" s="1"/>
  <c r="V19177" i="1"/>
  <c r="X19177" i="1" s="1"/>
  <c r="V19178" i="1"/>
  <c r="X19178" i="1" s="1"/>
  <c r="V19179" i="1"/>
  <c r="X19179" i="1" s="1"/>
  <c r="V19180" i="1"/>
  <c r="X19180" i="1" s="1"/>
  <c r="V19181" i="1"/>
  <c r="X19181" i="1" s="1"/>
  <c r="V19182" i="1"/>
  <c r="X19182" i="1" s="1"/>
  <c r="V19183" i="1"/>
  <c r="X19183" i="1" s="1"/>
  <c r="V19184" i="1"/>
  <c r="X19184" i="1" s="1"/>
  <c r="V19185" i="1"/>
  <c r="X19185" i="1" s="1"/>
  <c r="V19186" i="1"/>
  <c r="X19186" i="1" s="1"/>
  <c r="V19187" i="1"/>
  <c r="X19187" i="1" s="1"/>
  <c r="V19188" i="1"/>
  <c r="X19188" i="1" s="1"/>
  <c r="V19189" i="1"/>
  <c r="X19189" i="1" s="1"/>
  <c r="V19190" i="1"/>
  <c r="X19190" i="1" s="1"/>
  <c r="V19191" i="1"/>
  <c r="X19191" i="1" s="1"/>
  <c r="V19192" i="1"/>
  <c r="X19192" i="1" s="1"/>
  <c r="V19193" i="1"/>
  <c r="X19193" i="1" s="1"/>
  <c r="V19194" i="1"/>
  <c r="X19194" i="1" s="1"/>
  <c r="V19195" i="1"/>
  <c r="X19195" i="1" s="1"/>
  <c r="V19196" i="1"/>
  <c r="X19196" i="1" s="1"/>
  <c r="V19197" i="1"/>
  <c r="X19197" i="1" s="1"/>
  <c r="V19198" i="1"/>
  <c r="X19198" i="1" s="1"/>
  <c r="V19199" i="1"/>
  <c r="X19199" i="1" s="1"/>
  <c r="V19200" i="1"/>
  <c r="X19200" i="1" s="1"/>
  <c r="V19201" i="1"/>
  <c r="X19201" i="1" s="1"/>
  <c r="V19202" i="1"/>
  <c r="X19202" i="1" s="1"/>
  <c r="V19203" i="1"/>
  <c r="X19203" i="1" s="1"/>
  <c r="V19204" i="1"/>
  <c r="X19204" i="1" s="1"/>
  <c r="V19205" i="1"/>
  <c r="X19205" i="1" s="1"/>
  <c r="V19206" i="1"/>
  <c r="X19206" i="1" s="1"/>
  <c r="V19207" i="1"/>
  <c r="X19207" i="1" s="1"/>
  <c r="V19208" i="1"/>
  <c r="X19208" i="1" s="1"/>
  <c r="V19209" i="1"/>
  <c r="X19209" i="1" s="1"/>
  <c r="V19210" i="1"/>
  <c r="X19210" i="1" s="1"/>
  <c r="V19211" i="1"/>
  <c r="X19211" i="1" s="1"/>
  <c r="V19212" i="1"/>
  <c r="X19212" i="1" s="1"/>
  <c r="V19213" i="1"/>
  <c r="X19213" i="1" s="1"/>
  <c r="V19214" i="1"/>
  <c r="X19214" i="1" s="1"/>
  <c r="V19215" i="1"/>
  <c r="X19215" i="1" s="1"/>
  <c r="V19216" i="1"/>
  <c r="X19216" i="1" s="1"/>
  <c r="V19217" i="1"/>
  <c r="X19217" i="1" s="1"/>
  <c r="V19218" i="1"/>
  <c r="X19218" i="1" s="1"/>
  <c r="V19219" i="1"/>
  <c r="X19219" i="1" s="1"/>
  <c r="V19220" i="1"/>
  <c r="X19220" i="1" s="1"/>
  <c r="V19221" i="1"/>
  <c r="X19221" i="1" s="1"/>
  <c r="V19222" i="1"/>
  <c r="X19222" i="1" s="1"/>
  <c r="V19223" i="1"/>
  <c r="X19223" i="1" s="1"/>
  <c r="V19224" i="1"/>
  <c r="X19224" i="1" s="1"/>
  <c r="V19225" i="1"/>
  <c r="X19225" i="1" s="1"/>
  <c r="V19226" i="1"/>
  <c r="X19226" i="1" s="1"/>
  <c r="V19227" i="1"/>
  <c r="X19227" i="1" s="1"/>
  <c r="V19228" i="1"/>
  <c r="X19228" i="1" s="1"/>
  <c r="V19229" i="1"/>
  <c r="X19229" i="1" s="1"/>
  <c r="V19230" i="1"/>
  <c r="X19230" i="1" s="1"/>
  <c r="V19231" i="1"/>
  <c r="X19231" i="1" s="1"/>
  <c r="V19232" i="1"/>
  <c r="X19232" i="1" s="1"/>
  <c r="V19233" i="1"/>
  <c r="X19233" i="1" s="1"/>
  <c r="V19234" i="1"/>
  <c r="X19234" i="1" s="1"/>
  <c r="V19235" i="1"/>
  <c r="X19235" i="1" s="1"/>
  <c r="V19236" i="1"/>
  <c r="X19236" i="1" s="1"/>
  <c r="V19237" i="1"/>
  <c r="X19237" i="1" s="1"/>
  <c r="V19238" i="1"/>
  <c r="X19238" i="1" s="1"/>
  <c r="V19239" i="1"/>
  <c r="X19239" i="1" s="1"/>
  <c r="V19240" i="1"/>
  <c r="X19240" i="1" s="1"/>
  <c r="V19241" i="1"/>
  <c r="X19241" i="1" s="1"/>
  <c r="V19242" i="1"/>
  <c r="X19242" i="1" s="1"/>
  <c r="V19243" i="1"/>
  <c r="X19243" i="1" s="1"/>
  <c r="V19244" i="1"/>
  <c r="X19244" i="1" s="1"/>
  <c r="V19245" i="1"/>
  <c r="X19245" i="1" s="1"/>
  <c r="V19246" i="1"/>
  <c r="X19246" i="1" s="1"/>
  <c r="V19247" i="1"/>
  <c r="X19247" i="1" s="1"/>
  <c r="V19248" i="1"/>
  <c r="X19248" i="1" s="1"/>
  <c r="V19249" i="1"/>
  <c r="X19249" i="1" s="1"/>
  <c r="V19250" i="1"/>
  <c r="X19250" i="1" s="1"/>
  <c r="V19251" i="1"/>
  <c r="X19251" i="1" s="1"/>
  <c r="V19252" i="1"/>
  <c r="X19252" i="1" s="1"/>
  <c r="V19253" i="1"/>
  <c r="X19253" i="1" s="1"/>
  <c r="V19254" i="1"/>
  <c r="X19254" i="1" s="1"/>
  <c r="V19255" i="1"/>
  <c r="X19255" i="1" s="1"/>
  <c r="V19256" i="1"/>
  <c r="X19256" i="1" s="1"/>
  <c r="V19257" i="1"/>
  <c r="X19257" i="1" s="1"/>
  <c r="V19258" i="1"/>
  <c r="X19258" i="1" s="1"/>
  <c r="V19259" i="1"/>
  <c r="X19259" i="1" s="1"/>
  <c r="V19260" i="1"/>
  <c r="X19260" i="1" s="1"/>
  <c r="V19261" i="1"/>
  <c r="X19261" i="1" s="1"/>
  <c r="V19262" i="1"/>
  <c r="X19262" i="1" s="1"/>
  <c r="V19263" i="1"/>
  <c r="X19263" i="1" s="1"/>
  <c r="V19264" i="1"/>
  <c r="X19264" i="1" s="1"/>
  <c r="V19265" i="1"/>
  <c r="X19265" i="1" s="1"/>
  <c r="V19266" i="1"/>
  <c r="X19266" i="1" s="1"/>
  <c r="V19267" i="1"/>
  <c r="X19267" i="1" s="1"/>
  <c r="V19268" i="1"/>
  <c r="X19268" i="1" s="1"/>
  <c r="V19269" i="1"/>
  <c r="X19269" i="1" s="1"/>
  <c r="V19270" i="1"/>
  <c r="X19270" i="1" s="1"/>
  <c r="V19271" i="1"/>
  <c r="X19271" i="1" s="1"/>
  <c r="V19272" i="1"/>
  <c r="X19272" i="1" s="1"/>
  <c r="V19273" i="1"/>
  <c r="X19273" i="1" s="1"/>
  <c r="V19274" i="1"/>
  <c r="X19274" i="1" s="1"/>
  <c r="V19275" i="1"/>
  <c r="X19275" i="1" s="1"/>
  <c r="V19276" i="1"/>
  <c r="X19276" i="1" s="1"/>
  <c r="V19277" i="1"/>
  <c r="X19277" i="1" s="1"/>
  <c r="V19278" i="1"/>
  <c r="X19278" i="1" s="1"/>
  <c r="V19279" i="1"/>
  <c r="X19279" i="1" s="1"/>
  <c r="V19280" i="1"/>
  <c r="X19280" i="1" s="1"/>
  <c r="V19281" i="1"/>
  <c r="X19281" i="1" s="1"/>
  <c r="V19282" i="1"/>
  <c r="X19282" i="1" s="1"/>
  <c r="V19283" i="1"/>
  <c r="X19283" i="1" s="1"/>
  <c r="V19284" i="1"/>
  <c r="X19284" i="1" s="1"/>
  <c r="V19285" i="1"/>
  <c r="X19285" i="1" s="1"/>
  <c r="V19286" i="1"/>
  <c r="X19286" i="1" s="1"/>
  <c r="V19287" i="1"/>
  <c r="X19287" i="1" s="1"/>
  <c r="V19288" i="1"/>
  <c r="X19288" i="1" s="1"/>
  <c r="V19289" i="1"/>
  <c r="X19289" i="1" s="1"/>
  <c r="V19290" i="1"/>
  <c r="X19290" i="1" s="1"/>
  <c r="V19291" i="1"/>
  <c r="X19291" i="1" s="1"/>
  <c r="V19292" i="1"/>
  <c r="X19292" i="1" s="1"/>
  <c r="V19293" i="1"/>
  <c r="X19293" i="1" s="1"/>
  <c r="V19294" i="1"/>
  <c r="X19294" i="1" s="1"/>
  <c r="V19295" i="1"/>
  <c r="X19295" i="1" s="1"/>
  <c r="V19296" i="1"/>
  <c r="X19296" i="1" s="1"/>
  <c r="V19297" i="1"/>
  <c r="X19297" i="1" s="1"/>
  <c r="V19298" i="1"/>
  <c r="X19298" i="1" s="1"/>
  <c r="V19299" i="1"/>
  <c r="X19299" i="1" s="1"/>
  <c r="V19300" i="1"/>
  <c r="X19300" i="1" s="1"/>
  <c r="V19301" i="1"/>
  <c r="X19301" i="1" s="1"/>
  <c r="V19302" i="1"/>
  <c r="X19302" i="1" s="1"/>
  <c r="V19303" i="1"/>
  <c r="X19303" i="1" s="1"/>
  <c r="V19304" i="1"/>
  <c r="X19304" i="1" s="1"/>
  <c r="V19305" i="1"/>
  <c r="X19305" i="1" s="1"/>
  <c r="V19306" i="1"/>
  <c r="X19306" i="1" s="1"/>
  <c r="V19307" i="1"/>
  <c r="X19307" i="1" s="1"/>
  <c r="V19308" i="1"/>
  <c r="X19308" i="1" s="1"/>
  <c r="V19309" i="1"/>
  <c r="X19309" i="1" s="1"/>
  <c r="V19310" i="1"/>
  <c r="X19310" i="1" s="1"/>
  <c r="V19311" i="1"/>
  <c r="X19311" i="1" s="1"/>
  <c r="V19312" i="1"/>
  <c r="X19312" i="1" s="1"/>
  <c r="V19313" i="1"/>
  <c r="X19313" i="1" s="1"/>
  <c r="V19314" i="1"/>
  <c r="X19314" i="1" s="1"/>
  <c r="V19315" i="1"/>
  <c r="X19315" i="1" s="1"/>
  <c r="V19316" i="1"/>
  <c r="X19316" i="1" s="1"/>
  <c r="V19317" i="1"/>
  <c r="X19317" i="1" s="1"/>
  <c r="V19318" i="1"/>
  <c r="X19318" i="1" s="1"/>
  <c r="V19319" i="1"/>
  <c r="X19319" i="1" s="1"/>
  <c r="V19320" i="1"/>
  <c r="X19320" i="1" s="1"/>
  <c r="V19321" i="1"/>
  <c r="X19321" i="1" s="1"/>
  <c r="V19322" i="1"/>
  <c r="X19322" i="1" s="1"/>
  <c r="V19323" i="1"/>
  <c r="X19323" i="1" s="1"/>
  <c r="V19324" i="1"/>
  <c r="X19324" i="1" s="1"/>
  <c r="V19325" i="1"/>
  <c r="X19325" i="1" s="1"/>
  <c r="V19326" i="1"/>
  <c r="X19326" i="1" s="1"/>
  <c r="V19327" i="1"/>
  <c r="X19327" i="1" s="1"/>
  <c r="V19328" i="1"/>
  <c r="X19328" i="1" s="1"/>
  <c r="V19329" i="1"/>
  <c r="X19329" i="1" s="1"/>
  <c r="V19330" i="1"/>
  <c r="X19330" i="1" s="1"/>
  <c r="V19331" i="1"/>
  <c r="X19331" i="1" s="1"/>
  <c r="V19332" i="1"/>
  <c r="X19332" i="1" s="1"/>
  <c r="V19333" i="1"/>
  <c r="X19333" i="1" s="1"/>
  <c r="V19334" i="1"/>
  <c r="X19334" i="1" s="1"/>
  <c r="V19335" i="1"/>
  <c r="X19335" i="1" s="1"/>
  <c r="V19336" i="1"/>
  <c r="X19336" i="1" s="1"/>
  <c r="V19337" i="1"/>
  <c r="X19337" i="1" s="1"/>
  <c r="V19338" i="1"/>
  <c r="X19338" i="1" s="1"/>
  <c r="V19339" i="1"/>
  <c r="X19339" i="1" s="1"/>
  <c r="V19340" i="1"/>
  <c r="X19340" i="1" s="1"/>
  <c r="V19341" i="1"/>
  <c r="X19341" i="1" s="1"/>
  <c r="V19342" i="1"/>
  <c r="X19342" i="1" s="1"/>
  <c r="V19343" i="1"/>
  <c r="X19343" i="1" s="1"/>
  <c r="V19344" i="1"/>
  <c r="X19344" i="1" s="1"/>
  <c r="V19345" i="1"/>
  <c r="X19345" i="1" s="1"/>
  <c r="V19346" i="1"/>
  <c r="X19346" i="1" s="1"/>
  <c r="V19347" i="1"/>
  <c r="X19347" i="1" s="1"/>
  <c r="V19348" i="1"/>
  <c r="X19348" i="1" s="1"/>
  <c r="V19349" i="1"/>
  <c r="X19349" i="1" s="1"/>
  <c r="V19350" i="1"/>
  <c r="X19350" i="1" s="1"/>
  <c r="V19351" i="1"/>
  <c r="X19351" i="1" s="1"/>
  <c r="V19352" i="1"/>
  <c r="X19352" i="1" s="1"/>
  <c r="V19353" i="1"/>
  <c r="X19353" i="1" s="1"/>
  <c r="V19354" i="1"/>
  <c r="X19354" i="1" s="1"/>
  <c r="V19355" i="1"/>
  <c r="X19355" i="1" s="1"/>
  <c r="V19356" i="1"/>
  <c r="X19356" i="1" s="1"/>
  <c r="V19357" i="1"/>
  <c r="X19357" i="1" s="1"/>
  <c r="V19358" i="1"/>
  <c r="X19358" i="1" s="1"/>
  <c r="V19359" i="1"/>
  <c r="X19359" i="1" s="1"/>
  <c r="V19360" i="1"/>
  <c r="X19360" i="1" s="1"/>
  <c r="V19361" i="1"/>
  <c r="X19361" i="1" s="1"/>
  <c r="V19362" i="1"/>
  <c r="X19362" i="1" s="1"/>
  <c r="V19363" i="1"/>
  <c r="X19363" i="1" s="1"/>
  <c r="V19364" i="1"/>
  <c r="X19364" i="1" s="1"/>
  <c r="V19365" i="1"/>
  <c r="X19365" i="1" s="1"/>
  <c r="V19366" i="1"/>
  <c r="X19366" i="1" s="1"/>
  <c r="V19367" i="1"/>
  <c r="X19367" i="1" s="1"/>
  <c r="V19368" i="1"/>
  <c r="X19368" i="1" s="1"/>
  <c r="V19369" i="1"/>
  <c r="X19369" i="1" s="1"/>
  <c r="V19370" i="1"/>
  <c r="X19370" i="1" s="1"/>
  <c r="V19371" i="1"/>
  <c r="X19371" i="1" s="1"/>
  <c r="V19372" i="1"/>
  <c r="X19372" i="1" s="1"/>
  <c r="V19373" i="1"/>
  <c r="X19373" i="1" s="1"/>
  <c r="V19374" i="1"/>
  <c r="X19374" i="1" s="1"/>
  <c r="V19375" i="1"/>
  <c r="X19375" i="1" s="1"/>
  <c r="V19376" i="1"/>
  <c r="X19376" i="1" s="1"/>
  <c r="V19377" i="1"/>
  <c r="X19377" i="1" s="1"/>
  <c r="V19378" i="1"/>
  <c r="X19378" i="1" s="1"/>
  <c r="V19379" i="1"/>
  <c r="X19379" i="1" s="1"/>
  <c r="V19380" i="1"/>
  <c r="X19380" i="1" s="1"/>
  <c r="V19381" i="1"/>
  <c r="X19381" i="1" s="1"/>
  <c r="V19382" i="1"/>
  <c r="X19382" i="1" s="1"/>
  <c r="V19383" i="1"/>
  <c r="X19383" i="1" s="1"/>
  <c r="V19384" i="1"/>
  <c r="X19384" i="1" s="1"/>
  <c r="V19385" i="1"/>
  <c r="X19385" i="1" s="1"/>
  <c r="V19386" i="1"/>
  <c r="X19386" i="1" s="1"/>
  <c r="V19387" i="1"/>
  <c r="X19387" i="1" s="1"/>
  <c r="V19388" i="1"/>
  <c r="X19388" i="1" s="1"/>
  <c r="V19389" i="1"/>
  <c r="X19389" i="1" s="1"/>
  <c r="V19390" i="1"/>
  <c r="X19390" i="1" s="1"/>
  <c r="V19391" i="1"/>
  <c r="X19391" i="1" s="1"/>
  <c r="V19392" i="1"/>
  <c r="X19392" i="1" s="1"/>
  <c r="V19393" i="1"/>
  <c r="X19393" i="1" s="1"/>
  <c r="V19394" i="1"/>
  <c r="X19394" i="1" s="1"/>
  <c r="V19395" i="1"/>
  <c r="X19395" i="1" s="1"/>
  <c r="V19396" i="1"/>
  <c r="X19396" i="1" s="1"/>
  <c r="V19397" i="1"/>
  <c r="X19397" i="1" s="1"/>
  <c r="V19398" i="1"/>
  <c r="X19398" i="1" s="1"/>
  <c r="V19399" i="1"/>
  <c r="X19399" i="1" s="1"/>
  <c r="V19400" i="1"/>
  <c r="X19400" i="1" s="1"/>
  <c r="V19401" i="1"/>
  <c r="X19401" i="1" s="1"/>
  <c r="V19402" i="1"/>
  <c r="X19402" i="1" s="1"/>
  <c r="V19403" i="1"/>
  <c r="X19403" i="1" s="1"/>
  <c r="V19404" i="1"/>
  <c r="X19404" i="1" s="1"/>
  <c r="V19405" i="1"/>
  <c r="X19405" i="1" s="1"/>
  <c r="V19406" i="1"/>
  <c r="X19406" i="1" s="1"/>
  <c r="V19407" i="1"/>
  <c r="X19407" i="1" s="1"/>
  <c r="V19408" i="1"/>
  <c r="X19408" i="1" s="1"/>
  <c r="V19409" i="1"/>
  <c r="X19409" i="1" s="1"/>
  <c r="V19410" i="1"/>
  <c r="X19410" i="1" s="1"/>
  <c r="V19411" i="1"/>
  <c r="X19411" i="1" s="1"/>
  <c r="V19412" i="1"/>
  <c r="X19412" i="1" s="1"/>
  <c r="V19413" i="1"/>
  <c r="X19413" i="1" s="1"/>
  <c r="V19414" i="1"/>
  <c r="X19414" i="1" s="1"/>
  <c r="V19415" i="1"/>
  <c r="X19415" i="1" s="1"/>
  <c r="V19416" i="1"/>
  <c r="X19416" i="1" s="1"/>
  <c r="V19417" i="1"/>
  <c r="X19417" i="1" s="1"/>
  <c r="V19418" i="1"/>
  <c r="X19418" i="1" s="1"/>
  <c r="V19419" i="1"/>
  <c r="X19419" i="1" s="1"/>
  <c r="V19420" i="1"/>
  <c r="X19420" i="1" s="1"/>
  <c r="V19421" i="1"/>
  <c r="X19421" i="1" s="1"/>
  <c r="V19422" i="1"/>
  <c r="X19422" i="1" s="1"/>
  <c r="V19423" i="1"/>
  <c r="X19423" i="1" s="1"/>
  <c r="V19424" i="1"/>
  <c r="X19424" i="1" s="1"/>
  <c r="V19425" i="1"/>
  <c r="X19425" i="1" s="1"/>
  <c r="V19426" i="1"/>
  <c r="X19426" i="1" s="1"/>
  <c r="V19427" i="1"/>
  <c r="X19427" i="1" s="1"/>
  <c r="V19428" i="1"/>
  <c r="X19428" i="1" s="1"/>
  <c r="V19429" i="1"/>
  <c r="X19429" i="1" s="1"/>
  <c r="V19430" i="1"/>
  <c r="X19430" i="1" s="1"/>
  <c r="V19431" i="1"/>
  <c r="X19431" i="1" s="1"/>
  <c r="V19432" i="1"/>
  <c r="X19432" i="1" s="1"/>
  <c r="V19433" i="1"/>
  <c r="X19433" i="1" s="1"/>
  <c r="V19434" i="1"/>
  <c r="X19434" i="1" s="1"/>
  <c r="V19435" i="1"/>
  <c r="X19435" i="1" s="1"/>
  <c r="V19436" i="1"/>
  <c r="X19436" i="1" s="1"/>
  <c r="V19437" i="1"/>
  <c r="X19437" i="1" s="1"/>
  <c r="V19438" i="1"/>
  <c r="X19438" i="1" s="1"/>
  <c r="V19439" i="1"/>
  <c r="X19439" i="1" s="1"/>
  <c r="V19440" i="1"/>
  <c r="X19440" i="1" s="1"/>
  <c r="V19441" i="1"/>
  <c r="X19441" i="1" s="1"/>
  <c r="V19442" i="1"/>
  <c r="X19442" i="1" s="1"/>
  <c r="V19443" i="1"/>
  <c r="X19443" i="1" s="1"/>
  <c r="V19444" i="1"/>
  <c r="X19444" i="1" s="1"/>
  <c r="V19445" i="1"/>
  <c r="X19445" i="1" s="1"/>
  <c r="V19446" i="1"/>
  <c r="X19446" i="1" s="1"/>
  <c r="V19447" i="1"/>
  <c r="X19447" i="1" s="1"/>
  <c r="V19448" i="1"/>
  <c r="X19448" i="1" s="1"/>
  <c r="V19449" i="1"/>
  <c r="X19449" i="1" s="1"/>
  <c r="V19450" i="1"/>
  <c r="X19450" i="1" s="1"/>
  <c r="V19451" i="1"/>
  <c r="X19451" i="1" s="1"/>
  <c r="V19452" i="1"/>
  <c r="X19452" i="1" s="1"/>
  <c r="V19453" i="1"/>
  <c r="X19453" i="1" s="1"/>
  <c r="V19454" i="1"/>
  <c r="X19454" i="1" s="1"/>
  <c r="V19455" i="1"/>
  <c r="X19455" i="1" s="1"/>
  <c r="V19456" i="1"/>
  <c r="X19456" i="1" s="1"/>
  <c r="V19457" i="1"/>
  <c r="X19457" i="1" s="1"/>
  <c r="V19458" i="1"/>
  <c r="X19458" i="1" s="1"/>
  <c r="V19459" i="1"/>
  <c r="X19459" i="1" s="1"/>
  <c r="V19460" i="1"/>
  <c r="X19460" i="1" s="1"/>
  <c r="V19461" i="1"/>
  <c r="X19461" i="1" s="1"/>
  <c r="V19462" i="1"/>
  <c r="X19462" i="1" s="1"/>
  <c r="V19463" i="1"/>
  <c r="X19463" i="1" s="1"/>
  <c r="V19464" i="1"/>
  <c r="X19464" i="1" s="1"/>
  <c r="V19465" i="1"/>
  <c r="X19465" i="1" s="1"/>
  <c r="V19466" i="1"/>
  <c r="X19466" i="1" s="1"/>
  <c r="V19467" i="1"/>
  <c r="X19467" i="1" s="1"/>
  <c r="V19468" i="1"/>
  <c r="X19468" i="1" s="1"/>
  <c r="V19469" i="1"/>
  <c r="X19469" i="1" s="1"/>
  <c r="V19470" i="1"/>
  <c r="X19470" i="1" s="1"/>
  <c r="V19471" i="1"/>
  <c r="X19471" i="1" s="1"/>
  <c r="V19472" i="1"/>
  <c r="X19472" i="1" s="1"/>
  <c r="V19473" i="1"/>
  <c r="X19473" i="1" s="1"/>
  <c r="V19474" i="1"/>
  <c r="X19474" i="1" s="1"/>
  <c r="V19475" i="1"/>
  <c r="X19475" i="1" s="1"/>
  <c r="V19476" i="1"/>
  <c r="X19476" i="1" s="1"/>
  <c r="V19477" i="1"/>
  <c r="X19477" i="1" s="1"/>
  <c r="V19478" i="1"/>
  <c r="X19478" i="1" s="1"/>
  <c r="V19479" i="1"/>
  <c r="X19479" i="1" s="1"/>
  <c r="V19480" i="1"/>
  <c r="X19480" i="1" s="1"/>
  <c r="V19481" i="1"/>
  <c r="X19481" i="1" s="1"/>
  <c r="V19482" i="1"/>
  <c r="X19482" i="1" s="1"/>
  <c r="V19483" i="1"/>
  <c r="X19483" i="1" s="1"/>
  <c r="V19484" i="1"/>
  <c r="X19484" i="1" s="1"/>
  <c r="V19485" i="1"/>
  <c r="X19485" i="1" s="1"/>
  <c r="V19486" i="1"/>
  <c r="X19486" i="1" s="1"/>
  <c r="V19487" i="1"/>
  <c r="X19487" i="1" s="1"/>
  <c r="V19488" i="1"/>
  <c r="X19488" i="1" s="1"/>
  <c r="V19489" i="1"/>
  <c r="X19489" i="1" s="1"/>
  <c r="V19490" i="1"/>
  <c r="X19490" i="1" s="1"/>
  <c r="V19491" i="1"/>
  <c r="X19491" i="1" s="1"/>
  <c r="V19492" i="1"/>
  <c r="X19492" i="1" s="1"/>
  <c r="V19493" i="1"/>
  <c r="X19493" i="1" s="1"/>
  <c r="V19494" i="1"/>
  <c r="X19494" i="1" s="1"/>
  <c r="V19495" i="1"/>
  <c r="X19495" i="1" s="1"/>
  <c r="V19496" i="1"/>
  <c r="X19496" i="1" s="1"/>
  <c r="V19497" i="1"/>
  <c r="X19497" i="1" s="1"/>
  <c r="V19498" i="1"/>
  <c r="X19498" i="1" s="1"/>
  <c r="V19499" i="1"/>
  <c r="X19499" i="1" s="1"/>
  <c r="V19500" i="1"/>
  <c r="X19500" i="1" s="1"/>
  <c r="V19501" i="1"/>
  <c r="X19501" i="1" s="1"/>
  <c r="V19502" i="1"/>
  <c r="X19502" i="1" s="1"/>
  <c r="V19503" i="1"/>
  <c r="X19503" i="1" s="1"/>
  <c r="V19504" i="1"/>
  <c r="X19504" i="1" s="1"/>
  <c r="V19505" i="1"/>
  <c r="X19505" i="1" s="1"/>
  <c r="V19506" i="1"/>
  <c r="X19506" i="1" s="1"/>
  <c r="V19507" i="1"/>
  <c r="X19507" i="1" s="1"/>
  <c r="V19508" i="1"/>
  <c r="X19508" i="1" s="1"/>
  <c r="V19509" i="1"/>
  <c r="X19509" i="1" s="1"/>
  <c r="V19510" i="1"/>
  <c r="X19510" i="1" s="1"/>
  <c r="V19511" i="1"/>
  <c r="X19511" i="1" s="1"/>
  <c r="V19512" i="1"/>
  <c r="X19512" i="1" s="1"/>
  <c r="V19513" i="1"/>
  <c r="X19513" i="1" s="1"/>
  <c r="V19514" i="1"/>
  <c r="X19514" i="1" s="1"/>
  <c r="V19515" i="1"/>
  <c r="X19515" i="1" s="1"/>
  <c r="V19516" i="1"/>
  <c r="X19516" i="1" s="1"/>
  <c r="V19517" i="1"/>
  <c r="X19517" i="1" s="1"/>
  <c r="V19518" i="1"/>
  <c r="X19518" i="1" s="1"/>
  <c r="V19519" i="1"/>
  <c r="X19519" i="1" s="1"/>
  <c r="V19520" i="1"/>
  <c r="X19520" i="1" s="1"/>
  <c r="V19521" i="1"/>
  <c r="X19521" i="1" s="1"/>
  <c r="V19522" i="1"/>
  <c r="X19522" i="1" s="1"/>
  <c r="V19523" i="1"/>
  <c r="X19523" i="1" s="1"/>
  <c r="V19524" i="1"/>
  <c r="X19524" i="1" s="1"/>
  <c r="V19525" i="1"/>
  <c r="X19525" i="1" s="1"/>
  <c r="V19526" i="1"/>
  <c r="X19526" i="1" s="1"/>
  <c r="V19527" i="1"/>
  <c r="X19527" i="1" s="1"/>
  <c r="V19528" i="1"/>
  <c r="X19528" i="1" s="1"/>
  <c r="V19529" i="1"/>
  <c r="X19529" i="1" s="1"/>
  <c r="V19530" i="1"/>
  <c r="X19530" i="1" s="1"/>
  <c r="V19531" i="1"/>
  <c r="X19531" i="1" s="1"/>
  <c r="V19532" i="1"/>
  <c r="X19532" i="1" s="1"/>
  <c r="V19533" i="1"/>
  <c r="X19533" i="1" s="1"/>
  <c r="V19534" i="1"/>
  <c r="X19534" i="1" s="1"/>
  <c r="V19535" i="1"/>
  <c r="X19535" i="1" s="1"/>
  <c r="V19536" i="1"/>
  <c r="X19536" i="1" s="1"/>
  <c r="V19537" i="1"/>
  <c r="X19537" i="1" s="1"/>
  <c r="V19538" i="1"/>
  <c r="X19538" i="1" s="1"/>
  <c r="V19539" i="1"/>
  <c r="X19539" i="1" s="1"/>
  <c r="V19540" i="1"/>
  <c r="X19540" i="1" s="1"/>
  <c r="V19541" i="1"/>
  <c r="X19541" i="1" s="1"/>
  <c r="V19542" i="1"/>
  <c r="X19542" i="1" s="1"/>
  <c r="V19543" i="1"/>
  <c r="X19543" i="1" s="1"/>
  <c r="V19544" i="1"/>
  <c r="X19544" i="1" s="1"/>
  <c r="V19545" i="1"/>
  <c r="X19545" i="1" s="1"/>
  <c r="V19546" i="1"/>
  <c r="X19546" i="1" s="1"/>
  <c r="V19547" i="1"/>
  <c r="X19547" i="1" s="1"/>
  <c r="V19548" i="1"/>
  <c r="X19548" i="1" s="1"/>
  <c r="V19549" i="1"/>
  <c r="X19549" i="1" s="1"/>
  <c r="V19550" i="1"/>
  <c r="X19550" i="1" s="1"/>
  <c r="V19551" i="1"/>
  <c r="X19551" i="1" s="1"/>
  <c r="V19552" i="1"/>
  <c r="X19552" i="1" s="1"/>
  <c r="V19553" i="1"/>
  <c r="X19553" i="1" s="1"/>
  <c r="V19554" i="1"/>
  <c r="X19554" i="1" s="1"/>
  <c r="V19555" i="1"/>
  <c r="X19555" i="1" s="1"/>
  <c r="V19556" i="1"/>
  <c r="X19556" i="1" s="1"/>
  <c r="V19557" i="1"/>
  <c r="X19557" i="1" s="1"/>
  <c r="V19558" i="1"/>
  <c r="X19558" i="1" s="1"/>
  <c r="V19559" i="1"/>
  <c r="X19559" i="1" s="1"/>
  <c r="V19560" i="1"/>
  <c r="X19560" i="1" s="1"/>
  <c r="V19561" i="1"/>
  <c r="X19561" i="1" s="1"/>
  <c r="V19562" i="1"/>
  <c r="X19562" i="1" s="1"/>
  <c r="V19563" i="1"/>
  <c r="X19563" i="1" s="1"/>
  <c r="V19564" i="1"/>
  <c r="X19564" i="1" s="1"/>
  <c r="V19565" i="1"/>
  <c r="X19565" i="1" s="1"/>
  <c r="V19566" i="1"/>
  <c r="X19566" i="1" s="1"/>
  <c r="V19567" i="1"/>
  <c r="X19567" i="1" s="1"/>
  <c r="V19568" i="1"/>
  <c r="X19568" i="1" s="1"/>
  <c r="V19569" i="1"/>
  <c r="X19569" i="1" s="1"/>
  <c r="V19570" i="1"/>
  <c r="X19570" i="1" s="1"/>
  <c r="V19571" i="1"/>
  <c r="X19571" i="1" s="1"/>
  <c r="V19572" i="1"/>
  <c r="X19572" i="1" s="1"/>
  <c r="V19573" i="1"/>
  <c r="X19573" i="1" s="1"/>
  <c r="V19574" i="1"/>
  <c r="X19574" i="1" s="1"/>
  <c r="V19575" i="1"/>
  <c r="X19575" i="1" s="1"/>
  <c r="V19576" i="1"/>
  <c r="X19576" i="1" s="1"/>
  <c r="V19577" i="1"/>
  <c r="X19577" i="1" s="1"/>
  <c r="V19578" i="1"/>
  <c r="X19578" i="1" s="1"/>
  <c r="V19579" i="1"/>
  <c r="X19579" i="1" s="1"/>
  <c r="V19580" i="1"/>
  <c r="X19580" i="1" s="1"/>
  <c r="V19581" i="1"/>
  <c r="X19581" i="1" s="1"/>
  <c r="V19582" i="1"/>
  <c r="X19582" i="1" s="1"/>
  <c r="V19583" i="1"/>
  <c r="X19583" i="1" s="1"/>
  <c r="V19584" i="1"/>
  <c r="X19584" i="1" s="1"/>
  <c r="V19585" i="1"/>
  <c r="X19585" i="1" s="1"/>
  <c r="V19586" i="1"/>
  <c r="X19586" i="1" s="1"/>
  <c r="V19587" i="1"/>
  <c r="X19587" i="1" s="1"/>
  <c r="V19588" i="1"/>
  <c r="X19588" i="1" s="1"/>
  <c r="V19589" i="1"/>
  <c r="X19589" i="1" s="1"/>
  <c r="V19590" i="1"/>
  <c r="X19590" i="1" s="1"/>
  <c r="V19591" i="1"/>
  <c r="X19591" i="1" s="1"/>
  <c r="V19592" i="1"/>
  <c r="X19592" i="1" s="1"/>
  <c r="V19593" i="1"/>
  <c r="X19593" i="1" s="1"/>
  <c r="V19594" i="1"/>
  <c r="X19594" i="1" s="1"/>
  <c r="V19595" i="1"/>
  <c r="X19595" i="1" s="1"/>
  <c r="V19596" i="1"/>
  <c r="X19596" i="1" s="1"/>
  <c r="V19597" i="1"/>
  <c r="X19597" i="1" s="1"/>
  <c r="V19598" i="1"/>
  <c r="X19598" i="1" s="1"/>
  <c r="V19599" i="1"/>
  <c r="X19599" i="1" s="1"/>
  <c r="V19600" i="1"/>
  <c r="X19600" i="1" s="1"/>
  <c r="V19601" i="1"/>
  <c r="X19601" i="1" s="1"/>
  <c r="V19602" i="1"/>
  <c r="X19602" i="1" s="1"/>
  <c r="V19603" i="1"/>
  <c r="X19603" i="1" s="1"/>
  <c r="V19604" i="1"/>
  <c r="X19604" i="1" s="1"/>
  <c r="V19605" i="1"/>
  <c r="X19605" i="1" s="1"/>
  <c r="V19606" i="1"/>
  <c r="X19606" i="1" s="1"/>
  <c r="V19607" i="1"/>
  <c r="X19607" i="1" s="1"/>
  <c r="V19608" i="1"/>
  <c r="X19608" i="1" s="1"/>
  <c r="V19609" i="1"/>
  <c r="X19609" i="1" s="1"/>
  <c r="V19610" i="1"/>
  <c r="X19610" i="1" s="1"/>
  <c r="V19611" i="1"/>
  <c r="X19611" i="1" s="1"/>
  <c r="V19612" i="1"/>
  <c r="X19612" i="1" s="1"/>
  <c r="V19613" i="1"/>
  <c r="X19613" i="1" s="1"/>
  <c r="V19614" i="1"/>
  <c r="X19614" i="1" s="1"/>
  <c r="V19615" i="1"/>
  <c r="X19615" i="1" s="1"/>
  <c r="V19616" i="1"/>
  <c r="X19616" i="1" s="1"/>
  <c r="V19617" i="1"/>
  <c r="X19617" i="1" s="1"/>
  <c r="V19618" i="1"/>
  <c r="X19618" i="1" s="1"/>
  <c r="V19619" i="1"/>
  <c r="X19619" i="1" s="1"/>
  <c r="V19620" i="1"/>
  <c r="X19620" i="1" s="1"/>
  <c r="V19621" i="1"/>
  <c r="X19621" i="1" s="1"/>
  <c r="V19622" i="1"/>
  <c r="X19622" i="1" s="1"/>
  <c r="V19623" i="1"/>
  <c r="X19623" i="1" s="1"/>
  <c r="V19624" i="1"/>
  <c r="X19624" i="1" s="1"/>
  <c r="V19625" i="1"/>
  <c r="X19625" i="1" s="1"/>
  <c r="V19626" i="1"/>
  <c r="X19626" i="1" s="1"/>
  <c r="V19627" i="1"/>
  <c r="X19627" i="1" s="1"/>
  <c r="V19628" i="1"/>
  <c r="X19628" i="1" s="1"/>
  <c r="V19629" i="1"/>
  <c r="X19629" i="1" s="1"/>
  <c r="V19630" i="1"/>
  <c r="X19630" i="1" s="1"/>
  <c r="V19631" i="1"/>
  <c r="X19631" i="1" s="1"/>
  <c r="V19632" i="1"/>
  <c r="X19632" i="1" s="1"/>
  <c r="V19633" i="1"/>
  <c r="X19633" i="1" s="1"/>
  <c r="V19634" i="1"/>
  <c r="X19634" i="1" s="1"/>
  <c r="V19635" i="1"/>
  <c r="X19635" i="1" s="1"/>
  <c r="V19636" i="1"/>
  <c r="X19636" i="1" s="1"/>
  <c r="V19637" i="1"/>
  <c r="X19637" i="1" s="1"/>
  <c r="V19638" i="1"/>
  <c r="X19638" i="1" s="1"/>
  <c r="V19639" i="1"/>
  <c r="X19639" i="1" s="1"/>
  <c r="V19640" i="1"/>
  <c r="X19640" i="1" s="1"/>
  <c r="V19641" i="1"/>
  <c r="X19641" i="1" s="1"/>
  <c r="V19642" i="1"/>
  <c r="X19642" i="1" s="1"/>
  <c r="V19643" i="1"/>
  <c r="X19643" i="1" s="1"/>
  <c r="V19644" i="1"/>
  <c r="X19644" i="1" s="1"/>
  <c r="V19645" i="1"/>
  <c r="X19645" i="1" s="1"/>
  <c r="V19646" i="1"/>
  <c r="X19646" i="1" s="1"/>
  <c r="V19647" i="1"/>
  <c r="X19647" i="1" s="1"/>
  <c r="V19648" i="1"/>
  <c r="X19648" i="1" s="1"/>
  <c r="V19649" i="1"/>
  <c r="X19649" i="1" s="1"/>
  <c r="V19650" i="1"/>
  <c r="X19650" i="1" s="1"/>
  <c r="V19651" i="1"/>
  <c r="X19651" i="1" s="1"/>
  <c r="V19652" i="1"/>
  <c r="X19652" i="1" s="1"/>
  <c r="V19653" i="1"/>
  <c r="X19653" i="1" s="1"/>
  <c r="V19654" i="1"/>
  <c r="X19654" i="1" s="1"/>
  <c r="V19655" i="1"/>
  <c r="X19655" i="1" s="1"/>
  <c r="V19656" i="1"/>
  <c r="X19656" i="1" s="1"/>
  <c r="V19657" i="1"/>
  <c r="X19657" i="1" s="1"/>
  <c r="V19658" i="1"/>
  <c r="X19658" i="1" s="1"/>
  <c r="V19659" i="1"/>
  <c r="X19659" i="1" s="1"/>
  <c r="V19660" i="1"/>
  <c r="X19660" i="1" s="1"/>
  <c r="V19661" i="1"/>
  <c r="X19661" i="1" s="1"/>
  <c r="V19662" i="1"/>
  <c r="X19662" i="1" s="1"/>
  <c r="V19663" i="1"/>
  <c r="X19663" i="1" s="1"/>
  <c r="V19664" i="1"/>
  <c r="X19664" i="1" s="1"/>
  <c r="V19665" i="1"/>
  <c r="X19665" i="1" s="1"/>
  <c r="V19666" i="1"/>
  <c r="X19666" i="1" s="1"/>
  <c r="V19667" i="1"/>
  <c r="X19667" i="1" s="1"/>
  <c r="V19668" i="1"/>
  <c r="X19668" i="1" s="1"/>
  <c r="V19669" i="1"/>
  <c r="X19669" i="1" s="1"/>
  <c r="V19670" i="1"/>
  <c r="X19670" i="1" s="1"/>
  <c r="V19671" i="1"/>
  <c r="X19671" i="1" s="1"/>
  <c r="V19672" i="1"/>
  <c r="X19672" i="1" s="1"/>
  <c r="V19673" i="1"/>
  <c r="X19673" i="1" s="1"/>
  <c r="V19674" i="1"/>
  <c r="X19674" i="1" s="1"/>
  <c r="V19675" i="1"/>
  <c r="X19675" i="1" s="1"/>
  <c r="V19676" i="1"/>
  <c r="X19676" i="1" s="1"/>
  <c r="V19677" i="1"/>
  <c r="X19677" i="1" s="1"/>
  <c r="V19678" i="1"/>
  <c r="X19678" i="1" s="1"/>
  <c r="V19679" i="1"/>
  <c r="X19679" i="1" s="1"/>
  <c r="V19680" i="1"/>
  <c r="X19680" i="1" s="1"/>
  <c r="V19681" i="1"/>
  <c r="X19681" i="1" s="1"/>
  <c r="V19682" i="1"/>
  <c r="X19682" i="1" s="1"/>
  <c r="V19683" i="1"/>
  <c r="X19683" i="1" s="1"/>
  <c r="V19684" i="1"/>
  <c r="X19684" i="1" s="1"/>
  <c r="V19685" i="1"/>
  <c r="X19685" i="1" s="1"/>
  <c r="V19686" i="1"/>
  <c r="X19686" i="1" s="1"/>
  <c r="V19687" i="1"/>
  <c r="X19687" i="1" s="1"/>
  <c r="V19688" i="1"/>
  <c r="X19688" i="1" s="1"/>
  <c r="V19689" i="1"/>
  <c r="X19689" i="1" s="1"/>
  <c r="V19690" i="1"/>
  <c r="X19690" i="1" s="1"/>
  <c r="V19691" i="1"/>
  <c r="X19691" i="1" s="1"/>
  <c r="V19692" i="1"/>
  <c r="X19692" i="1" s="1"/>
  <c r="V19693" i="1"/>
  <c r="X19693" i="1" s="1"/>
  <c r="V19694" i="1"/>
  <c r="X19694" i="1" s="1"/>
  <c r="V19695" i="1"/>
  <c r="X19695" i="1" s="1"/>
  <c r="V19696" i="1"/>
  <c r="X19696" i="1" s="1"/>
  <c r="V19697" i="1"/>
  <c r="X19697" i="1" s="1"/>
  <c r="V19698" i="1"/>
  <c r="X19698" i="1" s="1"/>
  <c r="V19699" i="1"/>
  <c r="X19699" i="1" s="1"/>
  <c r="V19700" i="1"/>
  <c r="X19700" i="1" s="1"/>
  <c r="V19701" i="1"/>
  <c r="X19701" i="1" s="1"/>
  <c r="V19702" i="1"/>
  <c r="X19702" i="1" s="1"/>
  <c r="V19703" i="1"/>
  <c r="X19703" i="1" s="1"/>
  <c r="V19704" i="1"/>
  <c r="X19704" i="1" s="1"/>
  <c r="V19705" i="1"/>
  <c r="X19705" i="1" s="1"/>
  <c r="V19706" i="1"/>
  <c r="X19706" i="1" s="1"/>
  <c r="V19707" i="1"/>
  <c r="X19707" i="1" s="1"/>
  <c r="V19708" i="1"/>
  <c r="X19708" i="1" s="1"/>
  <c r="V19709" i="1"/>
  <c r="X19709" i="1" s="1"/>
  <c r="V19710" i="1"/>
  <c r="X19710" i="1" s="1"/>
  <c r="V19711" i="1"/>
  <c r="X19711" i="1" s="1"/>
  <c r="V19712" i="1"/>
  <c r="X19712" i="1" s="1"/>
  <c r="V19713" i="1"/>
  <c r="X19713" i="1" s="1"/>
  <c r="V19714" i="1"/>
  <c r="X19714" i="1" s="1"/>
  <c r="V19715" i="1"/>
  <c r="X19715" i="1" s="1"/>
  <c r="V19716" i="1"/>
  <c r="X19716" i="1" s="1"/>
  <c r="V19717" i="1"/>
  <c r="X19717" i="1" s="1"/>
  <c r="V19718" i="1"/>
  <c r="X19718" i="1" s="1"/>
  <c r="V19719" i="1"/>
  <c r="X19719" i="1" s="1"/>
  <c r="V19720" i="1"/>
  <c r="X19720" i="1" s="1"/>
  <c r="V19721" i="1"/>
  <c r="X19721" i="1" s="1"/>
  <c r="V19722" i="1"/>
  <c r="X19722" i="1" s="1"/>
  <c r="V19723" i="1"/>
  <c r="X19723" i="1" s="1"/>
  <c r="V19724" i="1"/>
  <c r="X19724" i="1" s="1"/>
  <c r="V19725" i="1"/>
  <c r="X19725" i="1" s="1"/>
  <c r="V19726" i="1"/>
  <c r="X19726" i="1" s="1"/>
  <c r="V19727" i="1"/>
  <c r="X19727" i="1" s="1"/>
  <c r="V19728" i="1"/>
  <c r="X19728" i="1" s="1"/>
  <c r="V19729" i="1"/>
  <c r="X19729" i="1" s="1"/>
  <c r="V19730" i="1"/>
  <c r="X19730" i="1" s="1"/>
  <c r="V19731" i="1"/>
  <c r="X19731" i="1" s="1"/>
  <c r="V19732" i="1"/>
  <c r="X19732" i="1" s="1"/>
  <c r="V19733" i="1"/>
  <c r="X19733" i="1" s="1"/>
  <c r="V19734" i="1"/>
  <c r="X19734" i="1" s="1"/>
  <c r="V19735" i="1"/>
  <c r="X19735" i="1" s="1"/>
  <c r="V19736" i="1"/>
  <c r="X19736" i="1" s="1"/>
  <c r="V19737" i="1"/>
  <c r="X19737" i="1" s="1"/>
  <c r="V19738" i="1"/>
  <c r="X19738" i="1" s="1"/>
  <c r="V19739" i="1"/>
  <c r="X19739" i="1" s="1"/>
  <c r="V19740" i="1"/>
  <c r="X19740" i="1" s="1"/>
  <c r="V19741" i="1"/>
  <c r="X19741" i="1" s="1"/>
  <c r="V19742" i="1"/>
  <c r="X19742" i="1" s="1"/>
  <c r="V19743" i="1"/>
  <c r="X19743" i="1" s="1"/>
  <c r="V19744" i="1"/>
  <c r="X19744" i="1" s="1"/>
  <c r="V19745" i="1"/>
  <c r="X19745" i="1" s="1"/>
  <c r="V19746" i="1"/>
  <c r="X19746" i="1" s="1"/>
  <c r="V19747" i="1"/>
  <c r="X19747" i="1" s="1"/>
  <c r="V19748" i="1"/>
  <c r="X19748" i="1" s="1"/>
  <c r="V19749" i="1"/>
  <c r="X19749" i="1" s="1"/>
  <c r="V19750" i="1"/>
  <c r="X19750" i="1" s="1"/>
  <c r="V19751" i="1"/>
  <c r="X19751" i="1" s="1"/>
  <c r="V19752" i="1"/>
  <c r="X19752" i="1" s="1"/>
  <c r="V19753" i="1"/>
  <c r="X19753" i="1" s="1"/>
  <c r="V19754" i="1"/>
  <c r="X19754" i="1" s="1"/>
  <c r="V19755" i="1"/>
  <c r="X19755" i="1" s="1"/>
  <c r="V19756" i="1"/>
  <c r="X19756" i="1" s="1"/>
  <c r="V19757" i="1"/>
  <c r="X19757" i="1" s="1"/>
  <c r="V19758" i="1"/>
  <c r="X19758" i="1" s="1"/>
  <c r="V19759" i="1"/>
  <c r="X19759" i="1" s="1"/>
  <c r="V19760" i="1"/>
  <c r="X19760" i="1" s="1"/>
  <c r="V19761" i="1"/>
  <c r="X19761" i="1" s="1"/>
  <c r="V19762" i="1"/>
  <c r="X19762" i="1" s="1"/>
  <c r="V19763" i="1"/>
  <c r="X19763" i="1" s="1"/>
  <c r="V19764" i="1"/>
  <c r="X19764" i="1" s="1"/>
  <c r="V19765" i="1"/>
  <c r="X19765" i="1" s="1"/>
  <c r="V19766" i="1"/>
  <c r="X19766" i="1" s="1"/>
  <c r="V19767" i="1"/>
  <c r="X19767" i="1" s="1"/>
  <c r="V19768" i="1"/>
  <c r="X19768" i="1" s="1"/>
  <c r="V19769" i="1"/>
  <c r="X19769" i="1" s="1"/>
  <c r="V19770" i="1"/>
  <c r="X19770" i="1" s="1"/>
  <c r="V19771" i="1"/>
  <c r="X19771" i="1" s="1"/>
  <c r="V19772" i="1"/>
  <c r="X19772" i="1" s="1"/>
  <c r="V19773" i="1"/>
  <c r="X19773" i="1" s="1"/>
  <c r="V19774" i="1"/>
  <c r="X19774" i="1" s="1"/>
  <c r="V19775" i="1"/>
  <c r="X19775" i="1" s="1"/>
  <c r="V19776" i="1"/>
  <c r="X19776" i="1" s="1"/>
  <c r="V19777" i="1"/>
  <c r="X19777" i="1" s="1"/>
  <c r="V19778" i="1"/>
  <c r="X19778" i="1" s="1"/>
  <c r="V19779" i="1"/>
  <c r="X19779" i="1" s="1"/>
  <c r="V19780" i="1"/>
  <c r="X19780" i="1" s="1"/>
  <c r="V19781" i="1"/>
  <c r="X19781" i="1" s="1"/>
  <c r="V19782" i="1"/>
  <c r="X19782" i="1" s="1"/>
  <c r="V19783" i="1"/>
  <c r="X19783" i="1" s="1"/>
  <c r="V19784" i="1"/>
  <c r="X19784" i="1" s="1"/>
  <c r="V19785" i="1"/>
  <c r="X19785" i="1" s="1"/>
  <c r="V19786" i="1"/>
  <c r="X19786" i="1" s="1"/>
  <c r="V19787" i="1"/>
  <c r="X19787" i="1" s="1"/>
  <c r="V19788" i="1"/>
  <c r="X19788" i="1" s="1"/>
  <c r="V19789" i="1"/>
  <c r="X19789" i="1" s="1"/>
  <c r="V19790" i="1"/>
  <c r="X19790" i="1" s="1"/>
  <c r="V19791" i="1"/>
  <c r="X19791" i="1" s="1"/>
  <c r="V19792" i="1"/>
  <c r="X19792" i="1" s="1"/>
  <c r="V19793" i="1"/>
  <c r="X19793" i="1" s="1"/>
  <c r="V19794" i="1"/>
  <c r="X19794" i="1" s="1"/>
  <c r="V19795" i="1"/>
  <c r="X19795" i="1" s="1"/>
  <c r="V19796" i="1"/>
  <c r="X19796" i="1" s="1"/>
  <c r="V19797" i="1"/>
  <c r="X19797" i="1" s="1"/>
  <c r="V19798" i="1"/>
  <c r="X19798" i="1" s="1"/>
  <c r="V19799" i="1"/>
  <c r="X19799" i="1" s="1"/>
  <c r="V19800" i="1"/>
  <c r="X19800" i="1" s="1"/>
  <c r="V19801" i="1"/>
  <c r="X19801" i="1" s="1"/>
  <c r="V19802" i="1"/>
  <c r="X19802" i="1" s="1"/>
  <c r="V19803" i="1"/>
  <c r="X19803" i="1" s="1"/>
  <c r="V19804" i="1"/>
  <c r="X19804" i="1" s="1"/>
  <c r="V19805" i="1"/>
  <c r="X19805" i="1" s="1"/>
  <c r="V19806" i="1"/>
  <c r="X19806" i="1" s="1"/>
  <c r="V19807" i="1"/>
  <c r="X19807" i="1" s="1"/>
  <c r="V19808" i="1"/>
  <c r="X19808" i="1" s="1"/>
  <c r="V19809" i="1"/>
  <c r="X19809" i="1" s="1"/>
  <c r="V19810" i="1"/>
  <c r="X19810" i="1" s="1"/>
  <c r="V19811" i="1"/>
  <c r="X19811" i="1" s="1"/>
  <c r="V19812" i="1"/>
  <c r="X19812" i="1" s="1"/>
  <c r="V19813" i="1"/>
  <c r="X19813" i="1" s="1"/>
  <c r="V19814" i="1"/>
  <c r="X19814" i="1" s="1"/>
  <c r="V19815" i="1"/>
  <c r="X19815" i="1" s="1"/>
  <c r="V19816" i="1"/>
  <c r="X19816" i="1" s="1"/>
  <c r="V19817" i="1"/>
  <c r="X19817" i="1" s="1"/>
  <c r="V19818" i="1"/>
  <c r="X19818" i="1" s="1"/>
  <c r="V19819" i="1"/>
  <c r="X19819" i="1" s="1"/>
  <c r="V19820" i="1"/>
  <c r="X19820" i="1" s="1"/>
  <c r="V19821" i="1"/>
  <c r="X19821" i="1" s="1"/>
  <c r="V19822" i="1"/>
  <c r="X19822" i="1" s="1"/>
  <c r="V19823" i="1"/>
  <c r="X19823" i="1" s="1"/>
  <c r="V19824" i="1"/>
  <c r="X19824" i="1" s="1"/>
  <c r="V19825" i="1"/>
  <c r="X19825" i="1" s="1"/>
  <c r="V19826" i="1"/>
  <c r="X19826" i="1" s="1"/>
  <c r="V19827" i="1"/>
  <c r="X19827" i="1" s="1"/>
  <c r="V19828" i="1"/>
  <c r="X19828" i="1" s="1"/>
  <c r="V19829" i="1"/>
  <c r="X19829" i="1" s="1"/>
  <c r="V19830" i="1"/>
  <c r="X19830" i="1" s="1"/>
  <c r="V19831" i="1"/>
  <c r="X19831" i="1" s="1"/>
  <c r="V19832" i="1"/>
  <c r="X19832" i="1" s="1"/>
  <c r="V19833" i="1"/>
  <c r="X19833" i="1" s="1"/>
  <c r="V19834" i="1"/>
  <c r="X19834" i="1" s="1"/>
  <c r="V19835" i="1"/>
  <c r="X19835" i="1" s="1"/>
  <c r="V19836" i="1"/>
  <c r="X19836" i="1" s="1"/>
  <c r="V19837" i="1"/>
  <c r="X19837" i="1" s="1"/>
  <c r="V19838" i="1"/>
  <c r="X19838" i="1" s="1"/>
  <c r="V19839" i="1"/>
  <c r="X19839" i="1" s="1"/>
  <c r="V19840" i="1"/>
  <c r="X19840" i="1" s="1"/>
  <c r="V19841" i="1"/>
  <c r="X19841" i="1" s="1"/>
  <c r="V19842" i="1"/>
  <c r="X19842" i="1" s="1"/>
  <c r="V19843" i="1"/>
  <c r="X19843" i="1" s="1"/>
  <c r="V19844" i="1"/>
  <c r="X19844" i="1" s="1"/>
  <c r="V19845" i="1"/>
  <c r="X19845" i="1" s="1"/>
  <c r="V19846" i="1"/>
  <c r="X19846" i="1" s="1"/>
  <c r="V19847" i="1"/>
  <c r="X19847" i="1" s="1"/>
  <c r="V19848" i="1"/>
  <c r="X19848" i="1" s="1"/>
  <c r="V19849" i="1"/>
  <c r="X19849" i="1" s="1"/>
  <c r="V19850" i="1"/>
  <c r="X19850" i="1" s="1"/>
  <c r="V19851" i="1"/>
  <c r="X19851" i="1" s="1"/>
  <c r="V19852" i="1"/>
  <c r="X19852" i="1" s="1"/>
  <c r="V19853" i="1"/>
  <c r="X19853" i="1" s="1"/>
  <c r="V19854" i="1"/>
  <c r="X19854" i="1" s="1"/>
  <c r="V19855" i="1"/>
  <c r="X19855" i="1" s="1"/>
  <c r="V19856" i="1"/>
  <c r="X19856" i="1" s="1"/>
  <c r="V19857" i="1"/>
  <c r="X19857" i="1" s="1"/>
  <c r="V19858" i="1"/>
  <c r="X19858" i="1" s="1"/>
  <c r="V19859" i="1"/>
  <c r="X19859" i="1" s="1"/>
  <c r="V19860" i="1"/>
  <c r="X19860" i="1" s="1"/>
  <c r="V19861" i="1"/>
  <c r="X19861" i="1" s="1"/>
  <c r="V19862" i="1"/>
  <c r="X19862" i="1" s="1"/>
  <c r="V19863" i="1"/>
  <c r="X19863" i="1" s="1"/>
  <c r="V19864" i="1"/>
  <c r="X19864" i="1" s="1"/>
  <c r="V19865" i="1"/>
  <c r="X19865" i="1" s="1"/>
  <c r="V19866" i="1"/>
  <c r="X19866" i="1" s="1"/>
  <c r="V19867" i="1"/>
  <c r="X19867" i="1" s="1"/>
  <c r="V19868" i="1"/>
  <c r="X19868" i="1" s="1"/>
  <c r="V19869" i="1"/>
  <c r="X19869" i="1" s="1"/>
  <c r="V19870" i="1"/>
  <c r="X19870" i="1" s="1"/>
  <c r="V19871" i="1"/>
  <c r="X19871" i="1" s="1"/>
  <c r="V19872" i="1"/>
  <c r="X19872" i="1" s="1"/>
  <c r="V19873" i="1"/>
  <c r="X19873" i="1" s="1"/>
  <c r="V19874" i="1"/>
  <c r="X19874" i="1" s="1"/>
  <c r="V19875" i="1"/>
  <c r="X19875" i="1" s="1"/>
  <c r="V19876" i="1"/>
  <c r="X19876" i="1" s="1"/>
  <c r="V19877" i="1"/>
  <c r="X19877" i="1" s="1"/>
  <c r="V19878" i="1"/>
  <c r="X19878" i="1" s="1"/>
  <c r="V19879" i="1"/>
  <c r="X19879" i="1" s="1"/>
  <c r="V19880" i="1"/>
  <c r="X19880" i="1" s="1"/>
  <c r="V19881" i="1"/>
  <c r="X19881" i="1" s="1"/>
  <c r="V19882" i="1"/>
  <c r="X19882" i="1" s="1"/>
  <c r="V19883" i="1"/>
  <c r="X19883" i="1" s="1"/>
  <c r="V19884" i="1"/>
  <c r="X19884" i="1" s="1"/>
  <c r="V19885" i="1"/>
  <c r="X19885" i="1" s="1"/>
  <c r="V19886" i="1"/>
  <c r="X19886" i="1" s="1"/>
  <c r="V19887" i="1"/>
  <c r="X19887" i="1" s="1"/>
  <c r="V19888" i="1"/>
  <c r="X19888" i="1" s="1"/>
  <c r="V19889" i="1"/>
  <c r="X19889" i="1" s="1"/>
  <c r="V19890" i="1"/>
  <c r="X19890" i="1" s="1"/>
  <c r="V19891" i="1"/>
  <c r="X19891" i="1" s="1"/>
  <c r="V19892" i="1"/>
  <c r="X19892" i="1" s="1"/>
  <c r="V19893" i="1"/>
  <c r="X19893" i="1" s="1"/>
  <c r="V19894" i="1"/>
  <c r="X19894" i="1" s="1"/>
  <c r="V19895" i="1"/>
  <c r="X19895" i="1" s="1"/>
  <c r="V19896" i="1"/>
  <c r="X19896" i="1" s="1"/>
  <c r="V19897" i="1"/>
  <c r="X19897" i="1" s="1"/>
  <c r="V19898" i="1"/>
  <c r="X19898" i="1" s="1"/>
  <c r="V19899" i="1"/>
  <c r="X19899" i="1" s="1"/>
  <c r="V19900" i="1"/>
  <c r="X19900" i="1" s="1"/>
  <c r="V19901" i="1"/>
  <c r="X19901" i="1" s="1"/>
  <c r="V19902" i="1"/>
  <c r="X19902" i="1" s="1"/>
  <c r="V19903" i="1"/>
  <c r="X19903" i="1" s="1"/>
  <c r="V19904" i="1"/>
  <c r="X19904" i="1" s="1"/>
  <c r="V19905" i="1"/>
  <c r="X19905" i="1" s="1"/>
  <c r="V19906" i="1"/>
  <c r="X19906" i="1" s="1"/>
  <c r="V19907" i="1"/>
  <c r="X19907" i="1" s="1"/>
  <c r="V19908" i="1"/>
  <c r="X19908" i="1" s="1"/>
  <c r="V19909" i="1"/>
  <c r="X19909" i="1" s="1"/>
  <c r="V19910" i="1"/>
  <c r="X19910" i="1" s="1"/>
  <c r="V19911" i="1"/>
  <c r="X19911" i="1" s="1"/>
  <c r="V19912" i="1"/>
  <c r="X19912" i="1" s="1"/>
  <c r="V19913" i="1"/>
  <c r="X19913" i="1" s="1"/>
  <c r="V19914" i="1"/>
  <c r="X19914" i="1" s="1"/>
  <c r="V19915" i="1"/>
  <c r="X19915" i="1" s="1"/>
  <c r="V19916" i="1"/>
  <c r="X19916" i="1" s="1"/>
  <c r="V19917" i="1"/>
  <c r="X19917" i="1" s="1"/>
  <c r="V19918" i="1"/>
  <c r="X19918" i="1" s="1"/>
  <c r="V19919" i="1"/>
  <c r="X19919" i="1" s="1"/>
  <c r="V19920" i="1"/>
  <c r="X19920" i="1" s="1"/>
  <c r="V19921" i="1"/>
  <c r="X19921" i="1" s="1"/>
  <c r="V19922" i="1"/>
  <c r="X19922" i="1" s="1"/>
  <c r="V19923" i="1"/>
  <c r="X19923" i="1" s="1"/>
  <c r="V19924" i="1"/>
  <c r="X19924" i="1" s="1"/>
  <c r="V19925" i="1"/>
  <c r="X19925" i="1" s="1"/>
  <c r="V19926" i="1"/>
  <c r="X19926" i="1" s="1"/>
  <c r="V19927" i="1"/>
  <c r="X19927" i="1" s="1"/>
  <c r="V19928" i="1"/>
  <c r="X19928" i="1" s="1"/>
  <c r="V19929" i="1"/>
  <c r="X19929" i="1" s="1"/>
  <c r="V19930" i="1"/>
  <c r="X19930" i="1" s="1"/>
  <c r="V19931" i="1"/>
  <c r="X19931" i="1" s="1"/>
  <c r="V19932" i="1"/>
  <c r="X19932" i="1" s="1"/>
  <c r="V19933" i="1"/>
  <c r="X19933" i="1" s="1"/>
  <c r="V19934" i="1"/>
  <c r="X19934" i="1" s="1"/>
  <c r="V19935" i="1"/>
  <c r="X19935" i="1" s="1"/>
  <c r="V19936" i="1"/>
  <c r="X19936" i="1" s="1"/>
  <c r="V19937" i="1"/>
  <c r="X19937" i="1" s="1"/>
  <c r="V19938" i="1"/>
  <c r="X19938" i="1" s="1"/>
  <c r="V19939" i="1"/>
  <c r="X19939" i="1" s="1"/>
  <c r="V19940" i="1"/>
  <c r="X19940" i="1" s="1"/>
  <c r="V19941" i="1"/>
  <c r="X19941" i="1" s="1"/>
  <c r="V19942" i="1"/>
  <c r="X19942" i="1" s="1"/>
  <c r="V19943" i="1"/>
  <c r="X19943" i="1" s="1"/>
  <c r="V19944" i="1"/>
  <c r="X19944" i="1" s="1"/>
  <c r="V19945" i="1"/>
  <c r="X19945" i="1" s="1"/>
  <c r="V19946" i="1"/>
  <c r="X19946" i="1" s="1"/>
  <c r="V19947" i="1"/>
  <c r="X19947" i="1" s="1"/>
  <c r="V19948" i="1"/>
  <c r="X19948" i="1" s="1"/>
  <c r="V19949" i="1"/>
  <c r="X19949" i="1" s="1"/>
  <c r="V19950" i="1"/>
  <c r="X19950" i="1" s="1"/>
  <c r="V19951" i="1"/>
  <c r="X19951" i="1" s="1"/>
  <c r="V19952" i="1"/>
  <c r="X19952" i="1" s="1"/>
  <c r="V19953" i="1"/>
  <c r="X19953" i="1" s="1"/>
  <c r="V19954" i="1"/>
  <c r="X19954" i="1" s="1"/>
  <c r="V19955" i="1"/>
  <c r="X19955" i="1" s="1"/>
  <c r="V19956" i="1"/>
  <c r="X19956" i="1" s="1"/>
  <c r="V19957" i="1"/>
  <c r="X19957" i="1" s="1"/>
  <c r="V19958" i="1"/>
  <c r="X19958" i="1" s="1"/>
  <c r="V19959" i="1"/>
  <c r="X19959" i="1" s="1"/>
  <c r="V19960" i="1"/>
  <c r="X19960" i="1" s="1"/>
  <c r="V19961" i="1"/>
  <c r="X19961" i="1" s="1"/>
  <c r="V19962" i="1"/>
  <c r="X19962" i="1" s="1"/>
  <c r="V19963" i="1"/>
  <c r="X19963" i="1" s="1"/>
  <c r="V19964" i="1"/>
  <c r="X19964" i="1" s="1"/>
  <c r="V19965" i="1"/>
  <c r="X19965" i="1" s="1"/>
  <c r="V19966" i="1"/>
  <c r="X19966" i="1" s="1"/>
  <c r="V19967" i="1"/>
  <c r="X19967" i="1" s="1"/>
  <c r="V19968" i="1"/>
  <c r="X19968" i="1" s="1"/>
  <c r="V19969" i="1"/>
  <c r="X19969" i="1" s="1"/>
  <c r="V19970" i="1"/>
  <c r="X19970" i="1" s="1"/>
  <c r="V19971" i="1"/>
  <c r="X19971" i="1" s="1"/>
  <c r="V19972" i="1"/>
  <c r="X19972" i="1" s="1"/>
  <c r="V19973" i="1"/>
  <c r="X19973" i="1" s="1"/>
  <c r="V19974" i="1"/>
  <c r="X19974" i="1" s="1"/>
  <c r="V19975" i="1"/>
  <c r="X19975" i="1" s="1"/>
  <c r="V19976" i="1"/>
  <c r="X19976" i="1" s="1"/>
  <c r="V19977" i="1"/>
  <c r="X19977" i="1" s="1"/>
  <c r="V19978" i="1"/>
  <c r="X19978" i="1" s="1"/>
  <c r="V19979" i="1"/>
  <c r="X19979" i="1" s="1"/>
  <c r="V19980" i="1"/>
  <c r="X19980" i="1" s="1"/>
  <c r="V19981" i="1"/>
  <c r="X19981" i="1" s="1"/>
  <c r="V19982" i="1"/>
  <c r="X19982" i="1" s="1"/>
  <c r="V19983" i="1"/>
  <c r="X19983" i="1" s="1"/>
  <c r="V19984" i="1"/>
  <c r="X19984" i="1" s="1"/>
  <c r="V19985" i="1"/>
  <c r="X19985" i="1" s="1"/>
  <c r="V19986" i="1"/>
  <c r="X19986" i="1" s="1"/>
  <c r="V19987" i="1"/>
  <c r="X19987" i="1" s="1"/>
  <c r="V19988" i="1"/>
  <c r="X19988" i="1" s="1"/>
  <c r="V19989" i="1"/>
  <c r="X19989" i="1" s="1"/>
  <c r="V19990" i="1"/>
  <c r="X19990" i="1" s="1"/>
  <c r="V19991" i="1"/>
  <c r="X19991" i="1" s="1"/>
  <c r="V19992" i="1"/>
  <c r="X19992" i="1" s="1"/>
  <c r="V19993" i="1"/>
  <c r="X19993" i="1" s="1"/>
  <c r="V19994" i="1"/>
  <c r="X19994" i="1" s="1"/>
  <c r="V19995" i="1"/>
  <c r="X19995" i="1" s="1"/>
  <c r="V19996" i="1"/>
  <c r="X19996" i="1" s="1"/>
  <c r="V19997" i="1"/>
  <c r="X19997" i="1" s="1"/>
  <c r="V19998" i="1"/>
  <c r="X19998" i="1" s="1"/>
  <c r="V19999" i="1"/>
  <c r="X19999" i="1" s="1"/>
  <c r="V20000" i="1"/>
  <c r="X20000" i="1" s="1"/>
  <c r="V20001" i="1"/>
  <c r="X20001" i="1" s="1"/>
  <c r="V20002" i="1"/>
  <c r="X20002" i="1" s="1"/>
  <c r="V20003" i="1"/>
  <c r="X20003" i="1" s="1"/>
  <c r="V20004" i="1"/>
  <c r="X20004" i="1" s="1"/>
  <c r="V20005" i="1"/>
  <c r="X20005" i="1" s="1"/>
  <c r="V20006" i="1"/>
  <c r="X20006" i="1" s="1"/>
  <c r="V20007" i="1"/>
  <c r="X20007" i="1" s="1"/>
  <c r="V20008" i="1"/>
  <c r="X20008" i="1" s="1"/>
  <c r="V20009" i="1"/>
  <c r="X20009" i="1" s="1"/>
  <c r="V20010" i="1"/>
  <c r="X20010" i="1" s="1"/>
  <c r="V20011" i="1"/>
  <c r="X20011" i="1" s="1"/>
  <c r="V20012" i="1"/>
  <c r="X20012" i="1" s="1"/>
  <c r="V20013" i="1"/>
  <c r="X20013" i="1" s="1"/>
  <c r="V20014" i="1"/>
  <c r="X20014" i="1" s="1"/>
  <c r="V20015" i="1"/>
  <c r="X20015" i="1" s="1"/>
  <c r="V20016" i="1"/>
  <c r="X20016" i="1" s="1"/>
  <c r="V20017" i="1"/>
  <c r="X20017" i="1" s="1"/>
  <c r="V20018" i="1"/>
  <c r="X20018" i="1" s="1"/>
  <c r="V20019" i="1"/>
  <c r="X20019" i="1" s="1"/>
  <c r="V20020" i="1"/>
  <c r="X20020" i="1" s="1"/>
  <c r="V20021" i="1"/>
  <c r="X20021" i="1" s="1"/>
  <c r="V20022" i="1"/>
  <c r="X20022" i="1" s="1"/>
  <c r="V20023" i="1"/>
  <c r="X20023" i="1" s="1"/>
  <c r="V20024" i="1"/>
  <c r="X20024" i="1" s="1"/>
  <c r="V20025" i="1"/>
  <c r="X20025" i="1" s="1"/>
  <c r="V20026" i="1"/>
  <c r="X20026" i="1" s="1"/>
  <c r="V20027" i="1"/>
  <c r="X20027" i="1" s="1"/>
  <c r="V20028" i="1"/>
  <c r="X20028" i="1" s="1"/>
  <c r="V20029" i="1"/>
  <c r="X20029" i="1" s="1"/>
  <c r="V20030" i="1"/>
  <c r="X20030" i="1" s="1"/>
  <c r="V20031" i="1"/>
  <c r="X20031" i="1" s="1"/>
  <c r="V20032" i="1"/>
  <c r="X20032" i="1" s="1"/>
  <c r="V20033" i="1"/>
  <c r="X20033" i="1" s="1"/>
  <c r="V20034" i="1"/>
  <c r="X20034" i="1" s="1"/>
  <c r="V20035" i="1"/>
  <c r="X20035" i="1" s="1"/>
  <c r="V20036" i="1"/>
  <c r="X20036" i="1" s="1"/>
  <c r="V20037" i="1"/>
  <c r="X20037" i="1" s="1"/>
  <c r="V20038" i="1"/>
  <c r="X20038" i="1" s="1"/>
  <c r="V20039" i="1"/>
  <c r="X20039" i="1" s="1"/>
  <c r="V20040" i="1"/>
  <c r="X20040" i="1" s="1"/>
  <c r="V20041" i="1"/>
  <c r="X20041" i="1" s="1"/>
  <c r="V20042" i="1"/>
  <c r="X20042" i="1" s="1"/>
  <c r="V20043" i="1"/>
  <c r="X20043" i="1" s="1"/>
  <c r="V20044" i="1"/>
  <c r="X20044" i="1" s="1"/>
  <c r="V20045" i="1"/>
  <c r="X20045" i="1" s="1"/>
  <c r="V20046" i="1"/>
  <c r="X20046" i="1" s="1"/>
  <c r="V20047" i="1"/>
  <c r="X20047" i="1" s="1"/>
  <c r="V20048" i="1"/>
  <c r="X20048" i="1" s="1"/>
  <c r="V20049" i="1"/>
  <c r="X20049" i="1" s="1"/>
  <c r="V20050" i="1"/>
  <c r="X20050" i="1" s="1"/>
  <c r="V20051" i="1"/>
  <c r="X20051" i="1" s="1"/>
  <c r="V20052" i="1"/>
  <c r="X20052" i="1" s="1"/>
  <c r="V20053" i="1"/>
  <c r="X20053" i="1" s="1"/>
  <c r="V20054" i="1"/>
  <c r="X20054" i="1" s="1"/>
  <c r="V20055" i="1"/>
  <c r="X20055" i="1" s="1"/>
  <c r="V20056" i="1"/>
  <c r="X20056" i="1" s="1"/>
  <c r="V20057" i="1"/>
  <c r="X20057" i="1" s="1"/>
  <c r="V20058" i="1"/>
  <c r="X20058" i="1" s="1"/>
  <c r="V20059" i="1"/>
  <c r="X20059" i="1" s="1"/>
  <c r="V20060" i="1"/>
  <c r="X20060" i="1" s="1"/>
  <c r="V20061" i="1"/>
  <c r="X20061" i="1" s="1"/>
  <c r="V20062" i="1"/>
  <c r="X20062" i="1" s="1"/>
  <c r="V20063" i="1"/>
  <c r="X20063" i="1" s="1"/>
  <c r="V20064" i="1"/>
  <c r="X20064" i="1" s="1"/>
  <c r="V20065" i="1"/>
  <c r="X20065" i="1" s="1"/>
  <c r="V20066" i="1"/>
  <c r="X20066" i="1" s="1"/>
  <c r="V20067" i="1"/>
  <c r="X20067" i="1" s="1"/>
  <c r="V20068" i="1"/>
  <c r="X20068" i="1" s="1"/>
  <c r="V20069" i="1"/>
  <c r="X20069" i="1" s="1"/>
  <c r="V20070" i="1"/>
  <c r="X20070" i="1" s="1"/>
  <c r="V20071" i="1"/>
  <c r="X20071" i="1" s="1"/>
  <c r="V20072" i="1"/>
  <c r="X20072" i="1" s="1"/>
  <c r="V20073" i="1"/>
  <c r="X20073" i="1" s="1"/>
  <c r="V20074" i="1"/>
  <c r="X20074" i="1" s="1"/>
  <c r="V20075" i="1"/>
  <c r="X20075" i="1" s="1"/>
  <c r="V20076" i="1"/>
  <c r="X20076" i="1" s="1"/>
  <c r="V20077" i="1"/>
  <c r="X20077" i="1" s="1"/>
  <c r="V20078" i="1"/>
  <c r="X20078" i="1" s="1"/>
  <c r="V20079" i="1"/>
  <c r="X20079" i="1" s="1"/>
  <c r="V20080" i="1"/>
  <c r="X20080" i="1" s="1"/>
  <c r="V20081" i="1"/>
  <c r="X20081" i="1" s="1"/>
  <c r="V20082" i="1"/>
  <c r="X20082" i="1" s="1"/>
  <c r="V20083" i="1"/>
  <c r="X20083" i="1" s="1"/>
  <c r="V20084" i="1"/>
  <c r="X20084" i="1" s="1"/>
  <c r="V20085" i="1"/>
  <c r="X20085" i="1" s="1"/>
  <c r="V20086" i="1"/>
  <c r="X20086" i="1" s="1"/>
  <c r="V20087" i="1"/>
  <c r="X20087" i="1" s="1"/>
  <c r="V20088" i="1"/>
  <c r="X20088" i="1" s="1"/>
  <c r="V20089" i="1"/>
  <c r="X20089" i="1" s="1"/>
  <c r="V20090" i="1"/>
  <c r="X20090" i="1" s="1"/>
  <c r="V20091" i="1"/>
  <c r="X20091" i="1" s="1"/>
  <c r="V20092" i="1"/>
  <c r="X20092" i="1" s="1"/>
  <c r="V20093" i="1"/>
  <c r="X20093" i="1" s="1"/>
  <c r="V20094" i="1"/>
  <c r="X20094" i="1" s="1"/>
  <c r="V20095" i="1"/>
  <c r="X20095" i="1" s="1"/>
  <c r="V20096" i="1"/>
  <c r="X20096" i="1" s="1"/>
  <c r="V20097" i="1"/>
  <c r="X20097" i="1" s="1"/>
  <c r="V20098" i="1"/>
  <c r="X20098" i="1" s="1"/>
  <c r="V20099" i="1"/>
  <c r="X20099" i="1" s="1"/>
  <c r="V20100" i="1"/>
  <c r="X20100" i="1" s="1"/>
  <c r="V20101" i="1"/>
  <c r="X20101" i="1" s="1"/>
  <c r="V20102" i="1"/>
  <c r="X20102" i="1" s="1"/>
  <c r="V20103" i="1"/>
  <c r="X20103" i="1" s="1"/>
  <c r="V20104" i="1"/>
  <c r="X20104" i="1" s="1"/>
  <c r="V20105" i="1"/>
  <c r="X20105" i="1" s="1"/>
  <c r="V20106" i="1"/>
  <c r="X20106" i="1" s="1"/>
  <c r="V20107" i="1"/>
  <c r="X20107" i="1" s="1"/>
  <c r="V20108" i="1"/>
  <c r="X20108" i="1" s="1"/>
  <c r="V20109" i="1"/>
  <c r="X20109" i="1" s="1"/>
  <c r="V20110" i="1"/>
  <c r="X20110" i="1" s="1"/>
  <c r="V20111" i="1"/>
  <c r="X20111" i="1" s="1"/>
  <c r="V20112" i="1"/>
  <c r="X20112" i="1" s="1"/>
  <c r="V20113" i="1"/>
  <c r="X20113" i="1" s="1"/>
  <c r="V20114" i="1"/>
  <c r="X20114" i="1" s="1"/>
  <c r="V20115" i="1"/>
  <c r="X20115" i="1" s="1"/>
  <c r="V20116" i="1"/>
  <c r="X20116" i="1" s="1"/>
  <c r="V20117" i="1"/>
  <c r="X20117" i="1" s="1"/>
  <c r="V20118" i="1"/>
  <c r="X20118" i="1" s="1"/>
  <c r="V20119" i="1"/>
  <c r="X20119" i="1" s="1"/>
  <c r="V20120" i="1"/>
  <c r="X20120" i="1" s="1"/>
  <c r="V20121" i="1"/>
  <c r="X20121" i="1" s="1"/>
  <c r="V20122" i="1"/>
  <c r="X20122" i="1" s="1"/>
  <c r="V20123" i="1"/>
  <c r="X20123" i="1" s="1"/>
  <c r="V20124" i="1"/>
  <c r="X20124" i="1" s="1"/>
  <c r="V20125" i="1"/>
  <c r="X20125" i="1" s="1"/>
  <c r="V20126" i="1"/>
  <c r="X20126" i="1" s="1"/>
  <c r="V20127" i="1"/>
  <c r="X20127" i="1" s="1"/>
  <c r="V20128" i="1"/>
  <c r="X20128" i="1" s="1"/>
  <c r="V20129" i="1"/>
  <c r="X20129" i="1" s="1"/>
  <c r="V20130" i="1"/>
  <c r="X20130" i="1" s="1"/>
  <c r="V20131" i="1"/>
  <c r="X20131" i="1" s="1"/>
  <c r="V20132" i="1"/>
  <c r="X20132" i="1" s="1"/>
  <c r="V20133" i="1"/>
  <c r="X20133" i="1" s="1"/>
  <c r="V20134" i="1"/>
  <c r="X20134" i="1" s="1"/>
  <c r="V20135" i="1"/>
  <c r="X20135" i="1" s="1"/>
  <c r="V20136" i="1"/>
  <c r="X20136" i="1" s="1"/>
  <c r="V20137" i="1"/>
  <c r="X20137" i="1" s="1"/>
  <c r="V20138" i="1"/>
  <c r="X20138" i="1" s="1"/>
  <c r="V20139" i="1"/>
  <c r="X20139" i="1" s="1"/>
  <c r="V20140" i="1"/>
  <c r="X20140" i="1" s="1"/>
  <c r="V20141" i="1"/>
  <c r="X20141" i="1" s="1"/>
  <c r="V20142" i="1"/>
  <c r="X20142" i="1" s="1"/>
  <c r="V20143" i="1"/>
  <c r="X20143" i="1" s="1"/>
  <c r="V20144" i="1"/>
  <c r="X20144" i="1" s="1"/>
  <c r="V20145" i="1"/>
  <c r="X20145" i="1" s="1"/>
  <c r="V20146" i="1"/>
  <c r="X20146" i="1" s="1"/>
  <c r="V20147" i="1"/>
  <c r="X20147" i="1" s="1"/>
  <c r="V20148" i="1"/>
  <c r="X20148" i="1" s="1"/>
  <c r="V20149" i="1"/>
  <c r="X20149" i="1" s="1"/>
  <c r="V20150" i="1"/>
  <c r="X20150" i="1" s="1"/>
  <c r="V20151" i="1"/>
  <c r="X20151" i="1" s="1"/>
  <c r="V20152" i="1"/>
  <c r="X20152" i="1" s="1"/>
  <c r="V20153" i="1"/>
  <c r="X20153" i="1" s="1"/>
  <c r="V20154" i="1"/>
  <c r="X20154" i="1" s="1"/>
  <c r="V20155" i="1"/>
  <c r="X20155" i="1" s="1"/>
  <c r="V20156" i="1"/>
  <c r="X20156" i="1" s="1"/>
  <c r="V20157" i="1"/>
  <c r="X20157" i="1" s="1"/>
  <c r="V20158" i="1"/>
  <c r="X20158" i="1" s="1"/>
  <c r="V20159" i="1"/>
  <c r="X20159" i="1" s="1"/>
  <c r="V20160" i="1"/>
  <c r="X20160" i="1" s="1"/>
  <c r="V20161" i="1"/>
  <c r="X20161" i="1" s="1"/>
  <c r="V20162" i="1"/>
  <c r="X20162" i="1" s="1"/>
  <c r="V20163" i="1"/>
  <c r="X20163" i="1" s="1"/>
  <c r="V20164" i="1"/>
  <c r="X20164" i="1" s="1"/>
  <c r="V20165" i="1"/>
  <c r="X20165" i="1" s="1"/>
  <c r="V20166" i="1"/>
  <c r="X20166" i="1" s="1"/>
  <c r="V20167" i="1"/>
  <c r="X20167" i="1" s="1"/>
  <c r="V20168" i="1"/>
  <c r="X20168" i="1" s="1"/>
  <c r="V20169" i="1"/>
  <c r="X20169" i="1" s="1"/>
  <c r="V20170" i="1"/>
  <c r="X20170" i="1" s="1"/>
  <c r="V20171" i="1"/>
  <c r="X20171" i="1" s="1"/>
  <c r="V20172" i="1"/>
  <c r="X20172" i="1" s="1"/>
  <c r="V20173" i="1"/>
  <c r="X20173" i="1" s="1"/>
  <c r="V20174" i="1"/>
  <c r="X20174" i="1" s="1"/>
  <c r="V20175" i="1"/>
  <c r="X20175" i="1" s="1"/>
  <c r="V20176" i="1"/>
  <c r="X20176" i="1" s="1"/>
  <c r="V20177" i="1"/>
  <c r="X20177" i="1" s="1"/>
  <c r="V20178" i="1"/>
  <c r="X20178" i="1" s="1"/>
  <c r="V20179" i="1"/>
  <c r="X20179" i="1" s="1"/>
  <c r="V20180" i="1"/>
  <c r="X20180" i="1" s="1"/>
  <c r="V20181" i="1"/>
  <c r="X20181" i="1" s="1"/>
  <c r="V20182" i="1"/>
  <c r="X20182" i="1" s="1"/>
  <c r="V20183" i="1"/>
  <c r="X20183" i="1" s="1"/>
  <c r="V20184" i="1"/>
  <c r="X20184" i="1" s="1"/>
  <c r="V20185" i="1"/>
  <c r="X20185" i="1" s="1"/>
  <c r="V20186" i="1"/>
  <c r="X20186" i="1" s="1"/>
  <c r="V20187" i="1"/>
  <c r="X20187" i="1" s="1"/>
  <c r="V20188" i="1"/>
  <c r="X20188" i="1" s="1"/>
  <c r="V20189" i="1"/>
  <c r="X20189" i="1" s="1"/>
  <c r="V20190" i="1"/>
  <c r="X20190" i="1" s="1"/>
  <c r="V20191" i="1"/>
  <c r="X20191" i="1" s="1"/>
  <c r="V20192" i="1"/>
  <c r="X20192" i="1" s="1"/>
  <c r="V20193" i="1"/>
  <c r="X20193" i="1" s="1"/>
  <c r="V20194" i="1"/>
  <c r="X20194" i="1" s="1"/>
  <c r="V20195" i="1"/>
  <c r="X20195" i="1" s="1"/>
  <c r="V20196" i="1"/>
  <c r="X20196" i="1" s="1"/>
  <c r="V20197" i="1"/>
  <c r="X20197" i="1" s="1"/>
  <c r="V20198" i="1"/>
  <c r="X20198" i="1" s="1"/>
  <c r="V20199" i="1"/>
  <c r="X20199" i="1" s="1"/>
  <c r="V20200" i="1"/>
  <c r="X20200" i="1" s="1"/>
  <c r="V20201" i="1"/>
  <c r="X20201" i="1" s="1"/>
  <c r="V20202" i="1"/>
  <c r="X20202" i="1" s="1"/>
  <c r="V20203" i="1"/>
  <c r="X20203" i="1" s="1"/>
  <c r="V20204" i="1"/>
  <c r="X20204" i="1" s="1"/>
  <c r="V20205" i="1"/>
  <c r="X20205" i="1" s="1"/>
  <c r="V20206" i="1"/>
  <c r="X20206" i="1" s="1"/>
  <c r="V20207" i="1"/>
  <c r="X20207" i="1" s="1"/>
  <c r="V20208" i="1"/>
  <c r="X20208" i="1" s="1"/>
  <c r="V20209" i="1"/>
  <c r="X20209" i="1" s="1"/>
  <c r="V20210" i="1"/>
  <c r="X20210" i="1" s="1"/>
  <c r="V20211" i="1"/>
  <c r="X20211" i="1" s="1"/>
  <c r="V20212" i="1"/>
  <c r="X20212" i="1" s="1"/>
  <c r="V20213" i="1"/>
  <c r="X20213" i="1" s="1"/>
  <c r="V20214" i="1"/>
  <c r="X20214" i="1" s="1"/>
  <c r="V20215" i="1"/>
  <c r="X20215" i="1" s="1"/>
  <c r="V20216" i="1"/>
  <c r="X20216" i="1" s="1"/>
  <c r="V20217" i="1"/>
  <c r="X20217" i="1" s="1"/>
  <c r="V20218" i="1"/>
  <c r="X20218" i="1" s="1"/>
  <c r="V20219" i="1"/>
  <c r="X20219" i="1" s="1"/>
  <c r="V20220" i="1"/>
  <c r="X20220" i="1" s="1"/>
  <c r="V20221" i="1"/>
  <c r="X20221" i="1" s="1"/>
  <c r="V20222" i="1"/>
  <c r="X20222" i="1" s="1"/>
  <c r="V20223" i="1"/>
  <c r="X20223" i="1" s="1"/>
  <c r="V20224" i="1"/>
  <c r="X20224" i="1" s="1"/>
  <c r="V20225" i="1"/>
  <c r="X20225" i="1" s="1"/>
  <c r="V20226" i="1"/>
  <c r="X20226" i="1" s="1"/>
  <c r="V20227" i="1"/>
  <c r="X20227" i="1" s="1"/>
  <c r="V20228" i="1"/>
  <c r="X20228" i="1" s="1"/>
  <c r="V20229" i="1"/>
  <c r="X20229" i="1" s="1"/>
  <c r="V20230" i="1"/>
  <c r="X20230" i="1" s="1"/>
  <c r="V20231" i="1"/>
  <c r="X20231" i="1" s="1"/>
  <c r="V20232" i="1"/>
  <c r="X20232" i="1" s="1"/>
  <c r="V20233" i="1"/>
  <c r="X20233" i="1" s="1"/>
  <c r="V20234" i="1"/>
  <c r="X20234" i="1" s="1"/>
  <c r="V20235" i="1"/>
  <c r="X20235" i="1" s="1"/>
  <c r="V20236" i="1"/>
  <c r="X20236" i="1" s="1"/>
  <c r="V20237" i="1"/>
  <c r="X20237" i="1" s="1"/>
  <c r="V20238" i="1"/>
  <c r="X20238" i="1" s="1"/>
  <c r="V20239" i="1"/>
  <c r="X20239" i="1" s="1"/>
  <c r="V20240" i="1"/>
  <c r="X20240" i="1" s="1"/>
  <c r="V20241" i="1"/>
  <c r="X20241" i="1" s="1"/>
  <c r="V20242" i="1"/>
  <c r="X20242" i="1" s="1"/>
  <c r="V20243" i="1"/>
  <c r="X20243" i="1" s="1"/>
  <c r="V20244" i="1"/>
  <c r="X20244" i="1" s="1"/>
  <c r="V20245" i="1"/>
  <c r="X20245" i="1" s="1"/>
  <c r="V20246" i="1"/>
  <c r="X20246" i="1" s="1"/>
  <c r="V20247" i="1"/>
  <c r="X20247" i="1" s="1"/>
  <c r="V20248" i="1"/>
  <c r="X20248" i="1" s="1"/>
  <c r="V20249" i="1"/>
  <c r="X20249" i="1" s="1"/>
  <c r="V20250" i="1"/>
  <c r="X20250" i="1" s="1"/>
  <c r="V20251" i="1"/>
  <c r="X20251" i="1" s="1"/>
  <c r="V20252" i="1"/>
  <c r="X20252" i="1" s="1"/>
  <c r="V20253" i="1"/>
  <c r="X20253" i="1" s="1"/>
  <c r="V20254" i="1"/>
  <c r="X20254" i="1" s="1"/>
  <c r="V20255" i="1"/>
  <c r="X20255" i="1" s="1"/>
  <c r="V20256" i="1"/>
  <c r="X20256" i="1" s="1"/>
  <c r="V20257" i="1"/>
  <c r="X20257" i="1" s="1"/>
  <c r="V20258" i="1"/>
  <c r="X20258" i="1" s="1"/>
  <c r="V20259" i="1"/>
  <c r="X20259" i="1" s="1"/>
  <c r="V20260" i="1"/>
  <c r="X20260" i="1" s="1"/>
  <c r="V20261" i="1"/>
  <c r="X20261" i="1" s="1"/>
  <c r="V20262" i="1"/>
  <c r="X20262" i="1" s="1"/>
  <c r="V20263" i="1"/>
  <c r="X20263" i="1" s="1"/>
  <c r="V20264" i="1"/>
  <c r="X20264" i="1" s="1"/>
  <c r="V20265" i="1"/>
  <c r="X20265" i="1" s="1"/>
  <c r="V20266" i="1"/>
  <c r="X20266" i="1" s="1"/>
  <c r="V20267" i="1"/>
  <c r="X20267" i="1" s="1"/>
  <c r="V20268" i="1"/>
  <c r="X20268" i="1" s="1"/>
  <c r="V20269" i="1"/>
  <c r="X20269" i="1" s="1"/>
  <c r="V20270" i="1"/>
  <c r="X20270" i="1" s="1"/>
  <c r="V20271" i="1"/>
  <c r="X20271" i="1" s="1"/>
  <c r="V20272" i="1"/>
  <c r="X20272" i="1" s="1"/>
  <c r="V20273" i="1"/>
  <c r="X20273" i="1" s="1"/>
  <c r="V20274" i="1"/>
  <c r="X20274" i="1" s="1"/>
  <c r="V20275" i="1"/>
  <c r="X20275" i="1" s="1"/>
  <c r="V20276" i="1"/>
  <c r="X20276" i="1" s="1"/>
  <c r="V20277" i="1"/>
  <c r="X20277" i="1" s="1"/>
  <c r="V20278" i="1"/>
  <c r="X20278" i="1" s="1"/>
  <c r="V20279" i="1"/>
  <c r="X20279" i="1" s="1"/>
  <c r="V20280" i="1"/>
  <c r="X20280" i="1" s="1"/>
  <c r="V20281" i="1"/>
  <c r="X20281" i="1" s="1"/>
  <c r="V20282" i="1"/>
  <c r="X20282" i="1" s="1"/>
  <c r="V20283" i="1"/>
  <c r="X20283" i="1" s="1"/>
  <c r="V20284" i="1"/>
  <c r="X20284" i="1" s="1"/>
  <c r="V20285" i="1"/>
  <c r="X20285" i="1" s="1"/>
  <c r="V20286" i="1"/>
  <c r="X20286" i="1" s="1"/>
  <c r="V20287" i="1"/>
  <c r="X20287" i="1" s="1"/>
  <c r="V20288" i="1"/>
  <c r="X20288" i="1" s="1"/>
  <c r="V20289" i="1"/>
  <c r="X20289" i="1" s="1"/>
  <c r="V20290" i="1"/>
  <c r="X20290" i="1" s="1"/>
  <c r="V20291" i="1"/>
  <c r="X20291" i="1" s="1"/>
  <c r="V20292" i="1"/>
  <c r="X20292" i="1" s="1"/>
  <c r="V20293" i="1"/>
  <c r="X20293" i="1" s="1"/>
  <c r="V20294" i="1"/>
  <c r="X20294" i="1" s="1"/>
  <c r="V20295" i="1"/>
  <c r="X20295" i="1" s="1"/>
  <c r="V20296" i="1"/>
  <c r="X20296" i="1" s="1"/>
  <c r="V20297" i="1"/>
  <c r="X20297" i="1" s="1"/>
  <c r="V20298" i="1"/>
  <c r="X20298" i="1" s="1"/>
  <c r="V20299" i="1"/>
  <c r="X20299" i="1" s="1"/>
  <c r="V20300" i="1"/>
  <c r="X20300" i="1" s="1"/>
  <c r="V20301" i="1"/>
  <c r="X20301" i="1" s="1"/>
  <c r="V20302" i="1"/>
  <c r="X20302" i="1" s="1"/>
  <c r="V20303" i="1"/>
  <c r="X20303" i="1" s="1"/>
  <c r="V20304" i="1"/>
  <c r="X20304" i="1" s="1"/>
  <c r="V20305" i="1"/>
  <c r="X20305" i="1" s="1"/>
  <c r="V20306" i="1"/>
  <c r="X20306" i="1" s="1"/>
  <c r="V20307" i="1"/>
  <c r="X20307" i="1" s="1"/>
  <c r="V20308" i="1"/>
  <c r="X20308" i="1" s="1"/>
  <c r="V20309" i="1"/>
  <c r="X20309" i="1" s="1"/>
  <c r="V20310" i="1"/>
  <c r="X20310" i="1" s="1"/>
  <c r="V20311" i="1"/>
  <c r="X20311" i="1" s="1"/>
  <c r="V20312" i="1"/>
  <c r="X20312" i="1" s="1"/>
  <c r="V20313" i="1"/>
  <c r="X20313" i="1" s="1"/>
  <c r="V20314" i="1"/>
  <c r="X20314" i="1" s="1"/>
  <c r="V20315" i="1"/>
  <c r="X20315" i="1" s="1"/>
  <c r="V20316" i="1"/>
  <c r="X20316" i="1" s="1"/>
  <c r="V20317" i="1"/>
  <c r="X20317" i="1" s="1"/>
  <c r="V20318" i="1"/>
  <c r="X20318" i="1" s="1"/>
  <c r="V20319" i="1"/>
  <c r="X20319" i="1" s="1"/>
  <c r="V20320" i="1"/>
  <c r="X20320" i="1" s="1"/>
  <c r="V20321" i="1"/>
  <c r="X20321" i="1" s="1"/>
  <c r="V20322" i="1"/>
  <c r="X20322" i="1" s="1"/>
  <c r="V20323" i="1"/>
  <c r="X20323" i="1" s="1"/>
  <c r="V20324" i="1"/>
  <c r="X20324" i="1" s="1"/>
  <c r="V20325" i="1"/>
  <c r="X20325" i="1" s="1"/>
  <c r="V20326" i="1"/>
  <c r="X20326" i="1" s="1"/>
  <c r="V20327" i="1"/>
  <c r="X20327" i="1" s="1"/>
  <c r="V20328" i="1"/>
  <c r="X20328" i="1" s="1"/>
  <c r="V20329" i="1"/>
  <c r="X20329" i="1" s="1"/>
  <c r="V20330" i="1"/>
  <c r="X20330" i="1" s="1"/>
  <c r="V20331" i="1"/>
  <c r="X20331" i="1" s="1"/>
  <c r="V20332" i="1"/>
  <c r="X20332" i="1" s="1"/>
  <c r="V20333" i="1"/>
  <c r="X20333" i="1" s="1"/>
  <c r="V20334" i="1"/>
  <c r="X20334" i="1" s="1"/>
  <c r="V20335" i="1"/>
  <c r="X20335" i="1" s="1"/>
  <c r="V20336" i="1"/>
  <c r="X20336" i="1" s="1"/>
  <c r="V20337" i="1"/>
  <c r="X20337" i="1" s="1"/>
  <c r="V20338" i="1"/>
  <c r="X20338" i="1" s="1"/>
  <c r="V20339" i="1"/>
  <c r="X20339" i="1" s="1"/>
  <c r="V20340" i="1"/>
  <c r="X20340" i="1" s="1"/>
  <c r="V20341" i="1"/>
  <c r="X20341" i="1" s="1"/>
  <c r="V20342" i="1"/>
  <c r="X20342" i="1" s="1"/>
  <c r="V20343" i="1"/>
  <c r="X20343" i="1" s="1"/>
  <c r="V20344" i="1"/>
  <c r="X20344" i="1" s="1"/>
  <c r="V20345" i="1"/>
  <c r="X20345" i="1" s="1"/>
  <c r="V20346" i="1"/>
  <c r="X20346" i="1" s="1"/>
  <c r="V20347" i="1"/>
  <c r="X20347" i="1" s="1"/>
  <c r="V20348" i="1"/>
  <c r="X20348" i="1" s="1"/>
  <c r="V20349" i="1"/>
  <c r="X20349" i="1" s="1"/>
  <c r="V20350" i="1"/>
  <c r="X20350" i="1" s="1"/>
  <c r="V20351" i="1"/>
  <c r="X20351" i="1" s="1"/>
  <c r="V20352" i="1"/>
  <c r="X20352" i="1" s="1"/>
  <c r="V20353" i="1"/>
  <c r="X20353" i="1" s="1"/>
  <c r="V20354" i="1"/>
  <c r="X20354" i="1" s="1"/>
  <c r="V20355" i="1"/>
  <c r="X20355" i="1" s="1"/>
  <c r="V20356" i="1"/>
  <c r="X20356" i="1" s="1"/>
  <c r="V20357" i="1"/>
  <c r="X20357" i="1" s="1"/>
  <c r="V20358" i="1"/>
  <c r="X20358" i="1" s="1"/>
  <c r="V20359" i="1"/>
  <c r="X20359" i="1" s="1"/>
  <c r="V20360" i="1"/>
  <c r="X20360" i="1" s="1"/>
  <c r="V20361" i="1"/>
  <c r="X20361" i="1" s="1"/>
  <c r="V20362" i="1"/>
  <c r="X20362" i="1" s="1"/>
  <c r="V20363" i="1"/>
  <c r="X20363" i="1" s="1"/>
  <c r="V20364" i="1"/>
  <c r="X20364" i="1" s="1"/>
  <c r="V20365" i="1"/>
  <c r="X20365" i="1" s="1"/>
  <c r="V20366" i="1"/>
  <c r="X20366" i="1" s="1"/>
  <c r="V20367" i="1"/>
  <c r="X20367" i="1" s="1"/>
  <c r="V20368" i="1"/>
  <c r="X20368" i="1" s="1"/>
  <c r="V20369" i="1"/>
  <c r="X20369" i="1" s="1"/>
  <c r="V20370" i="1"/>
  <c r="X20370" i="1" s="1"/>
  <c r="V20371" i="1"/>
  <c r="X20371" i="1" s="1"/>
  <c r="V20372" i="1"/>
  <c r="X20372" i="1" s="1"/>
  <c r="V20373" i="1"/>
  <c r="X20373" i="1" s="1"/>
  <c r="V20374" i="1"/>
  <c r="X20374" i="1" s="1"/>
  <c r="V20375" i="1"/>
  <c r="X20375" i="1" s="1"/>
  <c r="V20376" i="1"/>
  <c r="X20376" i="1" s="1"/>
  <c r="V20377" i="1"/>
  <c r="X20377" i="1" s="1"/>
  <c r="V20378" i="1"/>
  <c r="X20378" i="1" s="1"/>
  <c r="V20379" i="1"/>
  <c r="X20379" i="1" s="1"/>
  <c r="V20380" i="1"/>
  <c r="X20380" i="1" s="1"/>
  <c r="V20381" i="1"/>
  <c r="X20381" i="1" s="1"/>
  <c r="V20382" i="1"/>
  <c r="X20382" i="1" s="1"/>
  <c r="V20383" i="1"/>
  <c r="X20383" i="1" s="1"/>
  <c r="V20384" i="1"/>
  <c r="X20384" i="1" s="1"/>
  <c r="V20385" i="1"/>
  <c r="X20385" i="1" s="1"/>
  <c r="V20386" i="1"/>
  <c r="X20386" i="1" s="1"/>
  <c r="V20387" i="1"/>
  <c r="X20387" i="1" s="1"/>
  <c r="V20388" i="1"/>
  <c r="X20388" i="1" s="1"/>
  <c r="V20389" i="1"/>
  <c r="X20389" i="1" s="1"/>
  <c r="V20390" i="1"/>
  <c r="X20390" i="1" s="1"/>
  <c r="V20391" i="1"/>
  <c r="X20391" i="1" s="1"/>
  <c r="V20392" i="1"/>
  <c r="X20392" i="1" s="1"/>
  <c r="V20393" i="1"/>
  <c r="X20393" i="1" s="1"/>
  <c r="V20394" i="1"/>
  <c r="X20394" i="1" s="1"/>
  <c r="V20395" i="1"/>
  <c r="X20395" i="1" s="1"/>
  <c r="V20396" i="1"/>
  <c r="X20396" i="1" s="1"/>
  <c r="V20397" i="1"/>
  <c r="X20397" i="1" s="1"/>
  <c r="V20398" i="1"/>
  <c r="X20398" i="1" s="1"/>
  <c r="V20399" i="1"/>
  <c r="X20399" i="1" s="1"/>
  <c r="V20400" i="1"/>
  <c r="X20400" i="1" s="1"/>
  <c r="V20401" i="1"/>
  <c r="X20401" i="1" s="1"/>
  <c r="V20402" i="1"/>
  <c r="X20402" i="1" s="1"/>
  <c r="V20403" i="1"/>
  <c r="X20403" i="1" s="1"/>
  <c r="V20404" i="1"/>
  <c r="X20404" i="1" s="1"/>
  <c r="V20405" i="1"/>
  <c r="X20405" i="1" s="1"/>
  <c r="V20406" i="1"/>
  <c r="X20406" i="1" s="1"/>
  <c r="V20407" i="1"/>
  <c r="X20407" i="1" s="1"/>
  <c r="V20408" i="1"/>
  <c r="X20408" i="1" s="1"/>
  <c r="V20409" i="1"/>
  <c r="X20409" i="1" s="1"/>
  <c r="V20410" i="1"/>
  <c r="X20410" i="1" s="1"/>
  <c r="V20411" i="1"/>
  <c r="X20411" i="1" s="1"/>
  <c r="V20412" i="1"/>
  <c r="X20412" i="1" s="1"/>
  <c r="V20413" i="1"/>
  <c r="X20413" i="1" s="1"/>
  <c r="V20414" i="1"/>
  <c r="X20414" i="1" s="1"/>
  <c r="V20415" i="1"/>
  <c r="X20415" i="1" s="1"/>
  <c r="V20416" i="1"/>
  <c r="X20416" i="1" s="1"/>
  <c r="V20417" i="1"/>
  <c r="X20417" i="1" s="1"/>
  <c r="V20418" i="1"/>
  <c r="X20418" i="1" s="1"/>
  <c r="V20419" i="1"/>
  <c r="X20419" i="1" s="1"/>
  <c r="V20420" i="1"/>
  <c r="X20420" i="1" s="1"/>
  <c r="V20421" i="1"/>
  <c r="X20421" i="1" s="1"/>
  <c r="V20422" i="1"/>
  <c r="X20422" i="1" s="1"/>
  <c r="V20423" i="1"/>
  <c r="X20423" i="1" s="1"/>
  <c r="V20424" i="1"/>
  <c r="X20424" i="1" s="1"/>
  <c r="V20425" i="1"/>
  <c r="X20425" i="1" s="1"/>
  <c r="V20426" i="1"/>
  <c r="X20426" i="1" s="1"/>
  <c r="V20427" i="1"/>
  <c r="X20427" i="1" s="1"/>
  <c r="V20428" i="1"/>
  <c r="X20428" i="1" s="1"/>
  <c r="V20429" i="1"/>
  <c r="X20429" i="1" s="1"/>
  <c r="V20430" i="1"/>
  <c r="X20430" i="1" s="1"/>
  <c r="V20431" i="1"/>
  <c r="X20431" i="1" s="1"/>
  <c r="V20432" i="1"/>
  <c r="X20432" i="1" s="1"/>
  <c r="V20433" i="1"/>
  <c r="X20433" i="1" s="1"/>
  <c r="V20434" i="1"/>
  <c r="X20434" i="1" s="1"/>
  <c r="V20435" i="1"/>
  <c r="X20435" i="1" s="1"/>
  <c r="V20436" i="1"/>
  <c r="X20436" i="1" s="1"/>
  <c r="V20437" i="1"/>
  <c r="X20437" i="1" s="1"/>
  <c r="V20438" i="1"/>
  <c r="X20438" i="1" s="1"/>
  <c r="V20439" i="1"/>
  <c r="X20439" i="1" s="1"/>
  <c r="V20440" i="1"/>
  <c r="X20440" i="1" s="1"/>
  <c r="V20441" i="1"/>
  <c r="X20441" i="1" s="1"/>
  <c r="V20442" i="1"/>
  <c r="X20442" i="1" s="1"/>
  <c r="V20443" i="1"/>
  <c r="X20443" i="1" s="1"/>
  <c r="V20444" i="1"/>
  <c r="X20444" i="1" s="1"/>
  <c r="V20445" i="1"/>
  <c r="X20445" i="1" s="1"/>
  <c r="V20446" i="1"/>
  <c r="X20446" i="1" s="1"/>
  <c r="V20447" i="1"/>
  <c r="X20447" i="1" s="1"/>
  <c r="V20448" i="1"/>
  <c r="X20448" i="1" s="1"/>
  <c r="V20449" i="1"/>
  <c r="X20449" i="1" s="1"/>
  <c r="V20450" i="1"/>
  <c r="X20450" i="1" s="1"/>
  <c r="V20451" i="1"/>
  <c r="X20451" i="1" s="1"/>
  <c r="V20452" i="1"/>
  <c r="X20452" i="1" s="1"/>
  <c r="V20453" i="1"/>
  <c r="X20453" i="1" s="1"/>
  <c r="V20454" i="1"/>
  <c r="X20454" i="1" s="1"/>
  <c r="V20455" i="1"/>
  <c r="X20455" i="1" s="1"/>
  <c r="V20456" i="1"/>
  <c r="X20456" i="1" s="1"/>
  <c r="V20457" i="1"/>
  <c r="X20457" i="1" s="1"/>
  <c r="V20458" i="1"/>
  <c r="X20458" i="1" s="1"/>
  <c r="V20459" i="1"/>
  <c r="X20459" i="1" s="1"/>
  <c r="V20460" i="1"/>
  <c r="X20460" i="1" s="1"/>
  <c r="V20461" i="1"/>
  <c r="X20461" i="1" s="1"/>
  <c r="V20462" i="1"/>
  <c r="X20462" i="1" s="1"/>
  <c r="V20463" i="1"/>
  <c r="X20463" i="1" s="1"/>
  <c r="V20464" i="1"/>
  <c r="X20464" i="1" s="1"/>
  <c r="V20465" i="1"/>
  <c r="X20465" i="1" s="1"/>
  <c r="V20466" i="1"/>
  <c r="X20466" i="1" s="1"/>
  <c r="V20467" i="1"/>
  <c r="X20467" i="1" s="1"/>
  <c r="V20468" i="1"/>
  <c r="X20468" i="1" s="1"/>
  <c r="V20469" i="1"/>
  <c r="X20469" i="1" s="1"/>
  <c r="V20470" i="1"/>
  <c r="X20470" i="1" s="1"/>
  <c r="V20471" i="1"/>
  <c r="X20471" i="1" s="1"/>
  <c r="V20472" i="1"/>
  <c r="X20472" i="1" s="1"/>
  <c r="V20473" i="1"/>
  <c r="X20473" i="1" s="1"/>
  <c r="V20474" i="1"/>
  <c r="X20474" i="1" s="1"/>
  <c r="V20475" i="1"/>
  <c r="X20475" i="1" s="1"/>
  <c r="V20476" i="1"/>
  <c r="X20476" i="1" s="1"/>
  <c r="V20477" i="1"/>
  <c r="X20477" i="1" s="1"/>
  <c r="V20478" i="1"/>
  <c r="X20478" i="1" s="1"/>
  <c r="V20479" i="1"/>
  <c r="X20479" i="1" s="1"/>
  <c r="V20480" i="1"/>
  <c r="X20480" i="1" s="1"/>
  <c r="V20481" i="1"/>
  <c r="X20481" i="1" s="1"/>
  <c r="V20482" i="1"/>
  <c r="X20482" i="1" s="1"/>
  <c r="V20483" i="1"/>
  <c r="X20483" i="1" s="1"/>
  <c r="V20484" i="1"/>
  <c r="X20484" i="1" s="1"/>
  <c r="V20485" i="1"/>
  <c r="X20485" i="1" s="1"/>
  <c r="V20486" i="1"/>
  <c r="X20486" i="1" s="1"/>
  <c r="V20487" i="1"/>
  <c r="X20487" i="1" s="1"/>
  <c r="V20488" i="1"/>
  <c r="X20488" i="1" s="1"/>
  <c r="V20489" i="1"/>
  <c r="X20489" i="1" s="1"/>
  <c r="V20490" i="1"/>
  <c r="X20490" i="1" s="1"/>
  <c r="V20491" i="1"/>
  <c r="X20491" i="1" s="1"/>
  <c r="V20492" i="1"/>
  <c r="X20492" i="1" s="1"/>
  <c r="V20493" i="1"/>
  <c r="X20493" i="1" s="1"/>
  <c r="V20494" i="1"/>
  <c r="X20494" i="1" s="1"/>
  <c r="V20495" i="1"/>
  <c r="X20495" i="1" s="1"/>
  <c r="V20496" i="1"/>
  <c r="X20496" i="1" s="1"/>
  <c r="V20497" i="1"/>
  <c r="X20497" i="1" s="1"/>
  <c r="V20498" i="1"/>
  <c r="X20498" i="1" s="1"/>
  <c r="V20499" i="1"/>
  <c r="X20499" i="1" s="1"/>
  <c r="V20500" i="1"/>
  <c r="X20500" i="1" s="1"/>
  <c r="V20501" i="1"/>
  <c r="X20501" i="1" s="1"/>
  <c r="V20502" i="1"/>
  <c r="X20502" i="1" s="1"/>
  <c r="V20503" i="1"/>
  <c r="X20503" i="1" s="1"/>
  <c r="V20504" i="1"/>
  <c r="X20504" i="1" s="1"/>
  <c r="V20505" i="1"/>
  <c r="X20505" i="1" s="1"/>
  <c r="V20506" i="1"/>
  <c r="X20506" i="1" s="1"/>
  <c r="V20507" i="1"/>
  <c r="X20507" i="1" s="1"/>
  <c r="V20508" i="1"/>
  <c r="X20508" i="1" s="1"/>
  <c r="V20509" i="1"/>
  <c r="X20509" i="1" s="1"/>
  <c r="V20510" i="1"/>
  <c r="X20510" i="1" s="1"/>
  <c r="V20511" i="1"/>
  <c r="X20511" i="1" s="1"/>
  <c r="V20512" i="1"/>
  <c r="X20512" i="1" s="1"/>
  <c r="V20513" i="1"/>
  <c r="X20513" i="1" s="1"/>
  <c r="V20514" i="1"/>
  <c r="X20514" i="1" s="1"/>
  <c r="V20515" i="1"/>
  <c r="X20515" i="1" s="1"/>
  <c r="V20516" i="1"/>
  <c r="X20516" i="1" s="1"/>
  <c r="V20517" i="1"/>
  <c r="X20517" i="1" s="1"/>
  <c r="V20518" i="1"/>
  <c r="X20518" i="1" s="1"/>
  <c r="V20519" i="1"/>
  <c r="X20519" i="1" s="1"/>
  <c r="V20520" i="1"/>
  <c r="X20520" i="1" s="1"/>
  <c r="V20521" i="1"/>
  <c r="X20521" i="1" s="1"/>
  <c r="V20522" i="1"/>
  <c r="X20522" i="1" s="1"/>
  <c r="V20523" i="1"/>
  <c r="X20523" i="1" s="1"/>
  <c r="V20524" i="1"/>
  <c r="X20524" i="1" s="1"/>
  <c r="V20525" i="1"/>
  <c r="X20525" i="1" s="1"/>
  <c r="V20526" i="1"/>
  <c r="X20526" i="1" s="1"/>
  <c r="V20527" i="1"/>
  <c r="X20527" i="1" s="1"/>
  <c r="V20528" i="1"/>
  <c r="X20528" i="1" s="1"/>
  <c r="V20529" i="1"/>
  <c r="X20529" i="1" s="1"/>
  <c r="V20530" i="1"/>
  <c r="X20530" i="1" s="1"/>
  <c r="V20531" i="1"/>
  <c r="X20531" i="1" s="1"/>
  <c r="V20532" i="1"/>
  <c r="X20532" i="1" s="1"/>
  <c r="V20533" i="1"/>
  <c r="X20533" i="1" s="1"/>
  <c r="V20534" i="1"/>
  <c r="X20534" i="1" s="1"/>
  <c r="V20535" i="1"/>
  <c r="X20535" i="1" s="1"/>
  <c r="V20536" i="1"/>
  <c r="X20536" i="1" s="1"/>
  <c r="V20537" i="1"/>
  <c r="X20537" i="1" s="1"/>
  <c r="V20538" i="1"/>
  <c r="X20538" i="1" s="1"/>
  <c r="V20539" i="1"/>
  <c r="X20539" i="1" s="1"/>
  <c r="V20540" i="1"/>
  <c r="X20540" i="1" s="1"/>
  <c r="V20541" i="1"/>
  <c r="X20541" i="1" s="1"/>
  <c r="V20542" i="1"/>
  <c r="X20542" i="1" s="1"/>
  <c r="V20543" i="1"/>
  <c r="X20543" i="1" s="1"/>
  <c r="V20544" i="1"/>
  <c r="X20544" i="1" s="1"/>
  <c r="V20545" i="1"/>
  <c r="X20545" i="1" s="1"/>
  <c r="V20546" i="1"/>
  <c r="X20546" i="1" s="1"/>
  <c r="V20547" i="1"/>
  <c r="X20547" i="1" s="1"/>
  <c r="V20548" i="1"/>
  <c r="X20548" i="1" s="1"/>
  <c r="V20549" i="1"/>
  <c r="X20549" i="1" s="1"/>
  <c r="V20550" i="1"/>
  <c r="X20550" i="1" s="1"/>
  <c r="V20551" i="1"/>
  <c r="X20551" i="1" s="1"/>
  <c r="V20552" i="1"/>
  <c r="X20552" i="1" s="1"/>
  <c r="V20553" i="1"/>
  <c r="X20553" i="1" s="1"/>
  <c r="V20554" i="1"/>
  <c r="X20554" i="1" s="1"/>
  <c r="V20555" i="1"/>
  <c r="X20555" i="1" s="1"/>
  <c r="V20556" i="1"/>
  <c r="X20556" i="1" s="1"/>
  <c r="V20557" i="1"/>
  <c r="X20557" i="1" s="1"/>
  <c r="V20558" i="1"/>
  <c r="X20558" i="1" s="1"/>
  <c r="V20559" i="1"/>
  <c r="X20559" i="1" s="1"/>
  <c r="V20560" i="1"/>
  <c r="X20560" i="1" s="1"/>
  <c r="V20561" i="1"/>
  <c r="X20561" i="1" s="1"/>
  <c r="V20562" i="1"/>
  <c r="X20562" i="1" s="1"/>
  <c r="V20563" i="1"/>
  <c r="X20563" i="1" s="1"/>
  <c r="V20564" i="1"/>
  <c r="X20564" i="1" s="1"/>
  <c r="V20565" i="1"/>
  <c r="X20565" i="1" s="1"/>
  <c r="V20566" i="1"/>
  <c r="X20566" i="1" s="1"/>
  <c r="V20567" i="1"/>
  <c r="X20567" i="1" s="1"/>
  <c r="V20568" i="1"/>
  <c r="X20568" i="1" s="1"/>
  <c r="V20569" i="1"/>
  <c r="X20569" i="1" s="1"/>
  <c r="V20570" i="1"/>
  <c r="X20570" i="1" s="1"/>
  <c r="V20571" i="1"/>
  <c r="X20571" i="1" s="1"/>
  <c r="V20572" i="1"/>
  <c r="X20572" i="1" s="1"/>
  <c r="V20573" i="1"/>
  <c r="X20573" i="1" s="1"/>
  <c r="V20574" i="1"/>
  <c r="X20574" i="1" s="1"/>
  <c r="V20575" i="1"/>
  <c r="X20575" i="1" s="1"/>
  <c r="V20576" i="1"/>
  <c r="X20576" i="1" s="1"/>
  <c r="V20577" i="1"/>
  <c r="X20577" i="1" s="1"/>
  <c r="V20578" i="1"/>
  <c r="X20578" i="1" s="1"/>
  <c r="V20579" i="1"/>
  <c r="X20579" i="1" s="1"/>
  <c r="V20580" i="1"/>
  <c r="X20580" i="1" s="1"/>
  <c r="V20581" i="1"/>
  <c r="X20581" i="1" s="1"/>
  <c r="V20582" i="1"/>
  <c r="X20582" i="1" s="1"/>
  <c r="V20583" i="1"/>
  <c r="X20583" i="1" s="1"/>
  <c r="V20584" i="1"/>
  <c r="X20584" i="1" s="1"/>
  <c r="V20585" i="1"/>
  <c r="X20585" i="1" s="1"/>
  <c r="V20586" i="1"/>
  <c r="X20586" i="1" s="1"/>
  <c r="V20587" i="1"/>
  <c r="X20587" i="1" s="1"/>
  <c r="V20588" i="1"/>
  <c r="X20588" i="1" s="1"/>
  <c r="V20589" i="1"/>
  <c r="X20589" i="1" s="1"/>
  <c r="V20590" i="1"/>
  <c r="X20590" i="1" s="1"/>
  <c r="V20591" i="1"/>
  <c r="X20591" i="1" s="1"/>
  <c r="V20592" i="1"/>
  <c r="X20592" i="1" s="1"/>
  <c r="V20593" i="1"/>
  <c r="X20593" i="1" s="1"/>
  <c r="V20594" i="1"/>
  <c r="X20594" i="1" s="1"/>
  <c r="V20595" i="1"/>
  <c r="X20595" i="1" s="1"/>
  <c r="V20596" i="1"/>
  <c r="X20596" i="1" s="1"/>
  <c r="V20597" i="1"/>
  <c r="X20597" i="1" s="1"/>
  <c r="V20598" i="1"/>
  <c r="X20598" i="1" s="1"/>
  <c r="V20599" i="1"/>
  <c r="X20599" i="1" s="1"/>
  <c r="V20600" i="1"/>
  <c r="X20600" i="1" s="1"/>
  <c r="V20601" i="1"/>
  <c r="X20601" i="1" s="1"/>
  <c r="V20602" i="1"/>
  <c r="X20602" i="1" s="1"/>
  <c r="V20603" i="1"/>
  <c r="X20603" i="1" s="1"/>
  <c r="V20604" i="1"/>
  <c r="X20604" i="1" s="1"/>
  <c r="V20605" i="1"/>
  <c r="X20605" i="1" s="1"/>
  <c r="V20606" i="1"/>
  <c r="X20606" i="1" s="1"/>
  <c r="V20607" i="1"/>
  <c r="X20607" i="1" s="1"/>
  <c r="V20608" i="1"/>
  <c r="X20608" i="1" s="1"/>
  <c r="V20609" i="1"/>
  <c r="X20609" i="1" s="1"/>
  <c r="V20610" i="1"/>
  <c r="X20610" i="1" s="1"/>
  <c r="V20611" i="1"/>
  <c r="X20611" i="1" s="1"/>
  <c r="V20612" i="1"/>
  <c r="X20612" i="1" s="1"/>
  <c r="V20613" i="1"/>
  <c r="X20613" i="1" s="1"/>
  <c r="V20614" i="1"/>
  <c r="X20614" i="1" s="1"/>
  <c r="V20615" i="1"/>
  <c r="X20615" i="1" s="1"/>
  <c r="V20616" i="1"/>
  <c r="X20616" i="1" s="1"/>
  <c r="V20617" i="1"/>
  <c r="X20617" i="1" s="1"/>
  <c r="V20618" i="1"/>
  <c r="X20618" i="1" s="1"/>
  <c r="V20619" i="1"/>
  <c r="X20619" i="1" s="1"/>
  <c r="V20620" i="1"/>
  <c r="X20620" i="1" s="1"/>
  <c r="V20621" i="1"/>
  <c r="X20621" i="1" s="1"/>
  <c r="V20622" i="1"/>
  <c r="X20622" i="1" s="1"/>
  <c r="V20623" i="1"/>
  <c r="X20623" i="1" s="1"/>
  <c r="V20624" i="1"/>
  <c r="X20624" i="1" s="1"/>
  <c r="V20625" i="1"/>
  <c r="X20625" i="1" s="1"/>
  <c r="V20626" i="1"/>
  <c r="X20626" i="1" s="1"/>
  <c r="V20627" i="1"/>
  <c r="X20627" i="1" s="1"/>
  <c r="V20628" i="1"/>
  <c r="X20628" i="1" s="1"/>
  <c r="V20629" i="1"/>
  <c r="X20629" i="1" s="1"/>
  <c r="V20630" i="1"/>
  <c r="X20630" i="1" s="1"/>
  <c r="V20631" i="1"/>
  <c r="X20631" i="1" s="1"/>
  <c r="V20632" i="1"/>
  <c r="X20632" i="1" s="1"/>
  <c r="V20633" i="1"/>
  <c r="X20633" i="1" s="1"/>
  <c r="V20634" i="1"/>
  <c r="X20634" i="1" s="1"/>
  <c r="V20635" i="1"/>
  <c r="X20635" i="1" s="1"/>
  <c r="V20636" i="1"/>
  <c r="X20636" i="1" s="1"/>
  <c r="V20637" i="1"/>
  <c r="X20637" i="1" s="1"/>
  <c r="V20638" i="1"/>
  <c r="X20638" i="1" s="1"/>
  <c r="V20639" i="1"/>
  <c r="X20639" i="1" s="1"/>
  <c r="V20640" i="1"/>
  <c r="X20640" i="1" s="1"/>
  <c r="V20641" i="1"/>
  <c r="X20641" i="1" s="1"/>
  <c r="V20642" i="1"/>
  <c r="X20642" i="1" s="1"/>
  <c r="V20643" i="1"/>
  <c r="X20643" i="1" s="1"/>
  <c r="V20644" i="1"/>
  <c r="X20644" i="1" s="1"/>
  <c r="V20645" i="1"/>
  <c r="X20645" i="1" s="1"/>
  <c r="V20646" i="1"/>
  <c r="X20646" i="1" s="1"/>
  <c r="V20647" i="1"/>
  <c r="X20647" i="1" s="1"/>
  <c r="V20648" i="1"/>
  <c r="X20648" i="1" s="1"/>
  <c r="V20649" i="1"/>
  <c r="X20649" i="1" s="1"/>
  <c r="V20650" i="1"/>
  <c r="X20650" i="1" s="1"/>
  <c r="V20651" i="1"/>
  <c r="X20651" i="1" s="1"/>
  <c r="V20652" i="1"/>
  <c r="X20652" i="1" s="1"/>
  <c r="V20653" i="1"/>
  <c r="X20653" i="1" s="1"/>
  <c r="V20654" i="1"/>
  <c r="X20654" i="1" s="1"/>
  <c r="V20655" i="1"/>
  <c r="X20655" i="1" s="1"/>
  <c r="V20656" i="1"/>
  <c r="X20656" i="1" s="1"/>
  <c r="V20657" i="1"/>
  <c r="X20657" i="1" s="1"/>
  <c r="V20658" i="1"/>
  <c r="X20658" i="1" s="1"/>
  <c r="V20659" i="1"/>
  <c r="X20659" i="1" s="1"/>
  <c r="V20660" i="1"/>
  <c r="X20660" i="1" s="1"/>
  <c r="V20661" i="1"/>
  <c r="X20661" i="1" s="1"/>
  <c r="V20662" i="1"/>
  <c r="X20662" i="1" s="1"/>
  <c r="V20663" i="1"/>
  <c r="X20663" i="1" s="1"/>
  <c r="V20664" i="1"/>
  <c r="X20664" i="1" s="1"/>
  <c r="V20665" i="1"/>
  <c r="X20665" i="1" s="1"/>
  <c r="V20666" i="1"/>
  <c r="X20666" i="1" s="1"/>
  <c r="V20667" i="1"/>
  <c r="X20667" i="1" s="1"/>
  <c r="V20668" i="1"/>
  <c r="X20668" i="1" s="1"/>
  <c r="V20669" i="1"/>
  <c r="X20669" i="1" s="1"/>
  <c r="V20670" i="1"/>
  <c r="X20670" i="1" s="1"/>
  <c r="V20671" i="1"/>
  <c r="X20671" i="1" s="1"/>
  <c r="V20672" i="1"/>
  <c r="X20672" i="1" s="1"/>
  <c r="V20673" i="1"/>
  <c r="X20673" i="1" s="1"/>
  <c r="V20674" i="1"/>
  <c r="X20674" i="1" s="1"/>
  <c r="V20675" i="1"/>
  <c r="X20675" i="1" s="1"/>
  <c r="V20676" i="1"/>
  <c r="X20676" i="1" s="1"/>
  <c r="V20677" i="1"/>
  <c r="X20677" i="1" s="1"/>
  <c r="V20678" i="1"/>
  <c r="X20678" i="1" s="1"/>
  <c r="V20679" i="1"/>
  <c r="X20679" i="1" s="1"/>
  <c r="V20680" i="1"/>
  <c r="X20680" i="1" s="1"/>
  <c r="V20681" i="1"/>
  <c r="X20681" i="1" s="1"/>
  <c r="V20682" i="1"/>
  <c r="X20682" i="1" s="1"/>
  <c r="V20683" i="1"/>
  <c r="X20683" i="1" s="1"/>
  <c r="V20684" i="1"/>
  <c r="X20684" i="1" s="1"/>
  <c r="V20685" i="1"/>
  <c r="X20685" i="1" s="1"/>
  <c r="V20686" i="1"/>
  <c r="X20686" i="1" s="1"/>
  <c r="V20687" i="1"/>
  <c r="X20687" i="1" s="1"/>
  <c r="V20688" i="1"/>
  <c r="X20688" i="1" s="1"/>
  <c r="V20689" i="1"/>
  <c r="X20689" i="1" s="1"/>
  <c r="V20690" i="1"/>
  <c r="X20690" i="1" s="1"/>
  <c r="V20691" i="1"/>
  <c r="X20691" i="1" s="1"/>
  <c r="V20692" i="1"/>
  <c r="X20692" i="1" s="1"/>
  <c r="V20693" i="1"/>
  <c r="X20693" i="1" s="1"/>
  <c r="V20694" i="1"/>
  <c r="X20694" i="1" s="1"/>
  <c r="V20695" i="1"/>
  <c r="X20695" i="1" s="1"/>
  <c r="V20696" i="1"/>
  <c r="X20696" i="1" s="1"/>
  <c r="V20697" i="1"/>
  <c r="X20697" i="1" s="1"/>
  <c r="V20698" i="1"/>
  <c r="X20698" i="1" s="1"/>
  <c r="V20699" i="1"/>
  <c r="X20699" i="1" s="1"/>
  <c r="V20700" i="1"/>
  <c r="X20700" i="1" s="1"/>
  <c r="V20701" i="1"/>
  <c r="X20701" i="1" s="1"/>
  <c r="V20702" i="1"/>
  <c r="X20702" i="1" s="1"/>
  <c r="V20703" i="1"/>
  <c r="X20703" i="1" s="1"/>
  <c r="V20704" i="1"/>
  <c r="X20704" i="1" s="1"/>
  <c r="V20705" i="1"/>
  <c r="X20705" i="1" s="1"/>
  <c r="V20706" i="1"/>
  <c r="X20706" i="1" s="1"/>
  <c r="V20707" i="1"/>
  <c r="X20707" i="1" s="1"/>
  <c r="V20708" i="1"/>
  <c r="X20708" i="1" s="1"/>
  <c r="V20709" i="1"/>
  <c r="X20709" i="1" s="1"/>
  <c r="V20710" i="1"/>
  <c r="X20710" i="1" s="1"/>
  <c r="V20711" i="1"/>
  <c r="X20711" i="1" s="1"/>
  <c r="V20712" i="1"/>
  <c r="X20712" i="1" s="1"/>
  <c r="V20713" i="1"/>
  <c r="X20713" i="1" s="1"/>
  <c r="V20714" i="1"/>
  <c r="X20714" i="1" s="1"/>
  <c r="V20715" i="1"/>
  <c r="X20715" i="1" s="1"/>
  <c r="V20716" i="1"/>
  <c r="X20716" i="1" s="1"/>
  <c r="V20717" i="1"/>
  <c r="X20717" i="1" s="1"/>
  <c r="V20718" i="1"/>
  <c r="X20718" i="1" s="1"/>
  <c r="V20719" i="1"/>
  <c r="X20719" i="1" s="1"/>
  <c r="V20720" i="1"/>
  <c r="X20720" i="1" s="1"/>
  <c r="V20721" i="1"/>
  <c r="X20721" i="1" s="1"/>
  <c r="V20722" i="1"/>
  <c r="X20722" i="1" s="1"/>
  <c r="V20723" i="1"/>
  <c r="X20723" i="1" s="1"/>
  <c r="V20724" i="1"/>
  <c r="X20724" i="1" s="1"/>
  <c r="V20725" i="1"/>
  <c r="X20725" i="1" s="1"/>
  <c r="V20726" i="1"/>
  <c r="X20726" i="1" s="1"/>
  <c r="V20727" i="1"/>
  <c r="X20727" i="1" s="1"/>
  <c r="V20728" i="1"/>
  <c r="X20728" i="1" s="1"/>
  <c r="V20729" i="1"/>
  <c r="X20729" i="1" s="1"/>
  <c r="V20730" i="1"/>
  <c r="X20730" i="1" s="1"/>
  <c r="V20731" i="1"/>
  <c r="X20731" i="1" s="1"/>
  <c r="V20732" i="1"/>
  <c r="X20732" i="1" s="1"/>
  <c r="V20733" i="1"/>
  <c r="X20733" i="1" s="1"/>
  <c r="V20734" i="1"/>
  <c r="X20734" i="1" s="1"/>
  <c r="V20735" i="1"/>
  <c r="X20735" i="1" s="1"/>
  <c r="V20736" i="1"/>
  <c r="X20736" i="1" s="1"/>
  <c r="V20737" i="1"/>
  <c r="X20737" i="1" s="1"/>
  <c r="V20738" i="1"/>
  <c r="X20738" i="1" s="1"/>
  <c r="V20739" i="1"/>
  <c r="X20739" i="1" s="1"/>
  <c r="V20740" i="1"/>
  <c r="X20740" i="1" s="1"/>
  <c r="V20741" i="1"/>
  <c r="X20741" i="1" s="1"/>
  <c r="V20742" i="1"/>
  <c r="X20742" i="1" s="1"/>
  <c r="V20743" i="1"/>
  <c r="X20743" i="1" s="1"/>
  <c r="V20744" i="1"/>
  <c r="X20744" i="1" s="1"/>
  <c r="V20745" i="1"/>
  <c r="X20745" i="1" s="1"/>
  <c r="V20746" i="1"/>
  <c r="X20746" i="1" s="1"/>
  <c r="V20747" i="1"/>
  <c r="X20747" i="1" s="1"/>
  <c r="V20748" i="1"/>
  <c r="X20748" i="1" s="1"/>
  <c r="V20749" i="1"/>
  <c r="X20749" i="1" s="1"/>
  <c r="V20750" i="1"/>
  <c r="X20750" i="1" s="1"/>
  <c r="V20751" i="1"/>
  <c r="X20751" i="1" s="1"/>
  <c r="V20752" i="1"/>
  <c r="X20752" i="1" s="1"/>
  <c r="V20753" i="1"/>
  <c r="X20753" i="1" s="1"/>
  <c r="V20754" i="1"/>
  <c r="X20754" i="1" s="1"/>
  <c r="V20755" i="1"/>
  <c r="X20755" i="1" s="1"/>
  <c r="V20756" i="1"/>
  <c r="X20756" i="1" s="1"/>
  <c r="V20757" i="1"/>
  <c r="X20757" i="1" s="1"/>
  <c r="V20758" i="1"/>
  <c r="X20758" i="1" s="1"/>
  <c r="V20759" i="1"/>
  <c r="X20759" i="1" s="1"/>
  <c r="V20760" i="1"/>
  <c r="X20760" i="1" s="1"/>
  <c r="V20761" i="1"/>
  <c r="X20761" i="1" s="1"/>
  <c r="V20762" i="1"/>
  <c r="X20762" i="1" s="1"/>
  <c r="V20763" i="1"/>
  <c r="X20763" i="1" s="1"/>
  <c r="V20764" i="1"/>
  <c r="X20764" i="1" s="1"/>
  <c r="V20765" i="1"/>
  <c r="X20765" i="1" s="1"/>
  <c r="V20766" i="1"/>
  <c r="X20766" i="1" s="1"/>
  <c r="V20767" i="1"/>
  <c r="X20767" i="1" s="1"/>
  <c r="V20768" i="1"/>
  <c r="X20768" i="1" s="1"/>
  <c r="V20769" i="1"/>
  <c r="X20769" i="1" s="1"/>
  <c r="V20770" i="1"/>
  <c r="X20770" i="1" s="1"/>
  <c r="V20771" i="1"/>
  <c r="X20771" i="1" s="1"/>
  <c r="V20772" i="1"/>
  <c r="X20772" i="1" s="1"/>
  <c r="V20773" i="1"/>
  <c r="X20773" i="1" s="1"/>
  <c r="V20774" i="1"/>
  <c r="X20774" i="1" s="1"/>
  <c r="V20775" i="1"/>
  <c r="X20775" i="1" s="1"/>
  <c r="V20776" i="1"/>
  <c r="X20776" i="1" s="1"/>
  <c r="V20777" i="1"/>
  <c r="X20777" i="1" s="1"/>
  <c r="V20778" i="1"/>
  <c r="X20778" i="1" s="1"/>
  <c r="V20779" i="1"/>
  <c r="X20779" i="1" s="1"/>
  <c r="V20780" i="1"/>
  <c r="X20780" i="1" s="1"/>
  <c r="V20781" i="1"/>
  <c r="X20781" i="1" s="1"/>
  <c r="V20782" i="1"/>
  <c r="X20782" i="1" s="1"/>
  <c r="V20783" i="1"/>
  <c r="X20783" i="1" s="1"/>
  <c r="V20784" i="1"/>
  <c r="X20784" i="1" s="1"/>
  <c r="V20785" i="1"/>
  <c r="X20785" i="1" s="1"/>
  <c r="V20786" i="1"/>
  <c r="X20786" i="1" s="1"/>
  <c r="V20787" i="1"/>
  <c r="X20787" i="1" s="1"/>
  <c r="V20788" i="1"/>
  <c r="X20788" i="1" s="1"/>
  <c r="V20789" i="1"/>
  <c r="X20789" i="1" s="1"/>
  <c r="V20790" i="1"/>
  <c r="X20790" i="1" s="1"/>
  <c r="V20791" i="1"/>
  <c r="X20791" i="1" s="1"/>
  <c r="V20792" i="1"/>
  <c r="X20792" i="1" s="1"/>
  <c r="V20793" i="1"/>
  <c r="X20793" i="1" s="1"/>
  <c r="V20794" i="1"/>
  <c r="X20794" i="1" s="1"/>
  <c r="V20795" i="1"/>
  <c r="X20795" i="1" s="1"/>
  <c r="V20796" i="1"/>
  <c r="X20796" i="1" s="1"/>
  <c r="V20797" i="1"/>
  <c r="X20797" i="1" s="1"/>
  <c r="V20798" i="1"/>
  <c r="X20798" i="1" s="1"/>
  <c r="V20799" i="1"/>
  <c r="X20799" i="1" s="1"/>
  <c r="V20800" i="1"/>
  <c r="X20800" i="1" s="1"/>
  <c r="V20801" i="1"/>
  <c r="X20801" i="1" s="1"/>
  <c r="V20802" i="1"/>
  <c r="X20802" i="1" s="1"/>
  <c r="V20803" i="1"/>
  <c r="X20803" i="1" s="1"/>
  <c r="V20804" i="1"/>
  <c r="X20804" i="1" s="1"/>
  <c r="V20805" i="1"/>
  <c r="X20805" i="1" s="1"/>
  <c r="V20806" i="1"/>
  <c r="X20806" i="1" s="1"/>
  <c r="V20807" i="1"/>
  <c r="X20807" i="1" s="1"/>
  <c r="V20808" i="1"/>
  <c r="X20808" i="1" s="1"/>
  <c r="V20809" i="1"/>
  <c r="X20809" i="1" s="1"/>
  <c r="V20810" i="1"/>
  <c r="X20810" i="1" s="1"/>
  <c r="V20811" i="1"/>
  <c r="X20811" i="1" s="1"/>
  <c r="V20812" i="1"/>
  <c r="X20812" i="1" s="1"/>
  <c r="V20813" i="1"/>
  <c r="X20813" i="1" s="1"/>
  <c r="V20814" i="1"/>
  <c r="X20814" i="1" s="1"/>
  <c r="V20815" i="1"/>
  <c r="X20815" i="1" s="1"/>
  <c r="V20816" i="1"/>
  <c r="X20816" i="1" s="1"/>
  <c r="V20817" i="1"/>
  <c r="X20817" i="1" s="1"/>
  <c r="V20818" i="1"/>
  <c r="X20818" i="1" s="1"/>
  <c r="V20819" i="1"/>
  <c r="X20819" i="1" s="1"/>
  <c r="V20820" i="1"/>
  <c r="X20820" i="1" s="1"/>
  <c r="V20821" i="1"/>
  <c r="X20821" i="1" s="1"/>
  <c r="V20822" i="1"/>
  <c r="X20822" i="1" s="1"/>
  <c r="V20823" i="1"/>
  <c r="X20823" i="1" s="1"/>
  <c r="V20824" i="1"/>
  <c r="X20824" i="1" s="1"/>
  <c r="V20825" i="1"/>
  <c r="X20825" i="1" s="1"/>
  <c r="V20826" i="1"/>
  <c r="X20826" i="1" s="1"/>
  <c r="V20827" i="1"/>
  <c r="X20827" i="1" s="1"/>
  <c r="V20828" i="1"/>
  <c r="X20828" i="1" s="1"/>
  <c r="V20829" i="1"/>
  <c r="X20829" i="1" s="1"/>
  <c r="V20830" i="1"/>
  <c r="X20830" i="1" s="1"/>
  <c r="V20831" i="1"/>
  <c r="X20831" i="1" s="1"/>
  <c r="V20832" i="1"/>
  <c r="X20832" i="1" s="1"/>
  <c r="V20833" i="1"/>
  <c r="X20833" i="1" s="1"/>
  <c r="V20834" i="1"/>
  <c r="X20834" i="1" s="1"/>
  <c r="V20835" i="1"/>
  <c r="X20835" i="1" s="1"/>
  <c r="V20836" i="1"/>
  <c r="X20836" i="1" s="1"/>
  <c r="V20837" i="1"/>
  <c r="X20837" i="1" s="1"/>
  <c r="V20838" i="1"/>
  <c r="X20838" i="1" s="1"/>
  <c r="V20839" i="1"/>
  <c r="X20839" i="1" s="1"/>
  <c r="V20840" i="1"/>
  <c r="X20840" i="1" s="1"/>
  <c r="V20841" i="1"/>
  <c r="X20841" i="1" s="1"/>
  <c r="V20842" i="1"/>
  <c r="X20842" i="1" s="1"/>
  <c r="V20843" i="1"/>
  <c r="X20843" i="1" s="1"/>
  <c r="V20844" i="1"/>
  <c r="X20844" i="1" s="1"/>
  <c r="V20845" i="1"/>
  <c r="X20845" i="1" s="1"/>
  <c r="V20846" i="1"/>
  <c r="X20846" i="1" s="1"/>
  <c r="V20847" i="1"/>
  <c r="X20847" i="1" s="1"/>
  <c r="V20848" i="1"/>
  <c r="X20848" i="1" s="1"/>
  <c r="V20849" i="1"/>
  <c r="X20849" i="1" s="1"/>
  <c r="V20850" i="1"/>
  <c r="X20850" i="1" s="1"/>
  <c r="V20851" i="1"/>
  <c r="X20851" i="1" s="1"/>
  <c r="V20852" i="1"/>
  <c r="X20852" i="1" s="1"/>
  <c r="V20853" i="1"/>
  <c r="X20853" i="1" s="1"/>
  <c r="V20854" i="1"/>
  <c r="X20854" i="1" s="1"/>
  <c r="V20855" i="1"/>
  <c r="X20855" i="1" s="1"/>
  <c r="V20856" i="1"/>
  <c r="X20856" i="1" s="1"/>
  <c r="V20857" i="1"/>
  <c r="X20857" i="1" s="1"/>
  <c r="V20858" i="1"/>
  <c r="X20858" i="1" s="1"/>
  <c r="V20859" i="1"/>
  <c r="X20859" i="1" s="1"/>
  <c r="V20860" i="1"/>
  <c r="X20860" i="1" s="1"/>
  <c r="V20861" i="1"/>
  <c r="X20861" i="1" s="1"/>
  <c r="V20862" i="1"/>
  <c r="X20862" i="1" s="1"/>
  <c r="V20863" i="1"/>
  <c r="X20863" i="1" s="1"/>
  <c r="V20864" i="1"/>
  <c r="X20864" i="1" s="1"/>
  <c r="V20865" i="1"/>
  <c r="X20865" i="1" s="1"/>
  <c r="V20866" i="1"/>
  <c r="X20866" i="1" s="1"/>
  <c r="V20867" i="1"/>
  <c r="X20867" i="1" s="1"/>
  <c r="V20868" i="1"/>
  <c r="X20868" i="1" s="1"/>
  <c r="V20869" i="1"/>
  <c r="X20869" i="1" s="1"/>
  <c r="V20870" i="1"/>
  <c r="X20870" i="1" s="1"/>
  <c r="V20871" i="1"/>
  <c r="X20871" i="1" s="1"/>
  <c r="V20872" i="1"/>
  <c r="X20872" i="1" s="1"/>
  <c r="V20873" i="1"/>
  <c r="X20873" i="1" s="1"/>
  <c r="V20874" i="1"/>
  <c r="X20874" i="1" s="1"/>
  <c r="V20875" i="1"/>
  <c r="X20875" i="1" s="1"/>
  <c r="V20876" i="1"/>
  <c r="X20876" i="1" s="1"/>
  <c r="V20877" i="1"/>
  <c r="X20877" i="1" s="1"/>
  <c r="V20878" i="1"/>
  <c r="X20878" i="1" s="1"/>
  <c r="V20879" i="1"/>
  <c r="X20879" i="1" s="1"/>
  <c r="V20880" i="1"/>
  <c r="X20880" i="1" s="1"/>
  <c r="V20881" i="1"/>
  <c r="X20881" i="1" s="1"/>
  <c r="V20882" i="1"/>
  <c r="X20882" i="1" s="1"/>
  <c r="V20883" i="1"/>
  <c r="X20883" i="1" s="1"/>
  <c r="V20884" i="1"/>
  <c r="X20884" i="1" s="1"/>
  <c r="V20885" i="1"/>
  <c r="X20885" i="1" s="1"/>
  <c r="V20886" i="1"/>
  <c r="X20886" i="1" s="1"/>
  <c r="V20887" i="1"/>
  <c r="X20887" i="1" s="1"/>
  <c r="V20888" i="1"/>
  <c r="X20888" i="1" s="1"/>
  <c r="V20889" i="1"/>
  <c r="X20889" i="1" s="1"/>
  <c r="V20890" i="1"/>
  <c r="X20890" i="1" s="1"/>
  <c r="V20891" i="1"/>
  <c r="X20891" i="1" s="1"/>
  <c r="V20892" i="1"/>
  <c r="X20892" i="1" s="1"/>
  <c r="V20893" i="1"/>
  <c r="X20893" i="1" s="1"/>
  <c r="V20894" i="1"/>
  <c r="X20894" i="1" s="1"/>
  <c r="V20895" i="1"/>
  <c r="X20895" i="1" s="1"/>
  <c r="V20896" i="1"/>
  <c r="X20896" i="1" s="1"/>
  <c r="V20897" i="1"/>
  <c r="X20897" i="1" s="1"/>
  <c r="V20898" i="1"/>
  <c r="X20898" i="1" s="1"/>
  <c r="V20899" i="1"/>
  <c r="X20899" i="1" s="1"/>
  <c r="V20900" i="1"/>
  <c r="X20900" i="1" s="1"/>
  <c r="V20901" i="1"/>
  <c r="X20901" i="1" s="1"/>
  <c r="V20902" i="1"/>
  <c r="X20902" i="1" s="1"/>
  <c r="V20903" i="1"/>
  <c r="X20903" i="1" s="1"/>
  <c r="V20904" i="1"/>
  <c r="X20904" i="1" s="1"/>
  <c r="V20905" i="1"/>
  <c r="X20905" i="1" s="1"/>
  <c r="V20906" i="1"/>
  <c r="X20906" i="1" s="1"/>
  <c r="V20907" i="1"/>
  <c r="X20907" i="1" s="1"/>
  <c r="V20908" i="1"/>
  <c r="X20908" i="1" s="1"/>
  <c r="V20909" i="1"/>
  <c r="X20909" i="1" s="1"/>
  <c r="V20910" i="1"/>
  <c r="X20910" i="1" s="1"/>
  <c r="V20911" i="1"/>
  <c r="X20911" i="1" s="1"/>
  <c r="V20912" i="1"/>
  <c r="X20912" i="1" s="1"/>
  <c r="V20913" i="1"/>
  <c r="X20913" i="1" s="1"/>
  <c r="V20914" i="1"/>
  <c r="X20914" i="1" s="1"/>
  <c r="V20915" i="1"/>
  <c r="X20915" i="1" s="1"/>
  <c r="V20916" i="1"/>
  <c r="X20916" i="1" s="1"/>
  <c r="V20917" i="1"/>
  <c r="X20917" i="1" s="1"/>
  <c r="V20918" i="1"/>
  <c r="X20918" i="1" s="1"/>
  <c r="V20919" i="1"/>
  <c r="X20919" i="1" s="1"/>
  <c r="V20920" i="1"/>
  <c r="X20920" i="1" s="1"/>
  <c r="V20921" i="1"/>
  <c r="X20921" i="1" s="1"/>
  <c r="V20922" i="1"/>
  <c r="X20922" i="1" s="1"/>
  <c r="V20923" i="1"/>
  <c r="X20923" i="1" s="1"/>
  <c r="V20924" i="1"/>
  <c r="X20924" i="1" s="1"/>
  <c r="V20925" i="1"/>
  <c r="X20925" i="1" s="1"/>
  <c r="V20926" i="1"/>
  <c r="X20926" i="1" s="1"/>
  <c r="V20927" i="1"/>
  <c r="X20927" i="1" s="1"/>
  <c r="V20928" i="1"/>
  <c r="X20928" i="1" s="1"/>
  <c r="V20929" i="1"/>
  <c r="X20929" i="1" s="1"/>
  <c r="V20930" i="1"/>
  <c r="X20930" i="1" s="1"/>
  <c r="V20931" i="1"/>
  <c r="X20931" i="1" s="1"/>
  <c r="V20932" i="1"/>
  <c r="X20932" i="1" s="1"/>
  <c r="V20933" i="1"/>
  <c r="X20933" i="1" s="1"/>
  <c r="V20934" i="1"/>
  <c r="X20934" i="1" s="1"/>
  <c r="V20935" i="1"/>
  <c r="X20935" i="1" s="1"/>
  <c r="V20936" i="1"/>
  <c r="X20936" i="1" s="1"/>
  <c r="V20937" i="1"/>
  <c r="X20937" i="1" s="1"/>
  <c r="V20938" i="1"/>
  <c r="X20938" i="1" s="1"/>
  <c r="V20939" i="1"/>
  <c r="X20939" i="1" s="1"/>
  <c r="V20940" i="1"/>
  <c r="X20940" i="1" s="1"/>
  <c r="V20941" i="1"/>
  <c r="X20941" i="1" s="1"/>
  <c r="V20942" i="1"/>
  <c r="X20942" i="1" s="1"/>
  <c r="V20943" i="1"/>
  <c r="X20943" i="1" s="1"/>
  <c r="V20944" i="1"/>
  <c r="X20944" i="1" s="1"/>
  <c r="V20945" i="1"/>
  <c r="X20945" i="1" s="1"/>
  <c r="V20946" i="1"/>
  <c r="X20946" i="1" s="1"/>
  <c r="V20947" i="1"/>
  <c r="X20947" i="1" s="1"/>
  <c r="V20948" i="1"/>
  <c r="X20948" i="1" s="1"/>
  <c r="V20949" i="1"/>
  <c r="X20949" i="1" s="1"/>
  <c r="V20950" i="1"/>
  <c r="X20950" i="1" s="1"/>
  <c r="V20951" i="1"/>
  <c r="X20951" i="1" s="1"/>
  <c r="V20952" i="1"/>
  <c r="X20952" i="1" s="1"/>
  <c r="V20953" i="1"/>
  <c r="X20953" i="1" s="1"/>
  <c r="V20954" i="1"/>
  <c r="X20954" i="1" s="1"/>
  <c r="V20955" i="1"/>
  <c r="X20955" i="1" s="1"/>
  <c r="V20956" i="1"/>
  <c r="X20956" i="1" s="1"/>
  <c r="V20957" i="1"/>
  <c r="X20957" i="1" s="1"/>
  <c r="V20958" i="1"/>
  <c r="X20958" i="1" s="1"/>
  <c r="V20959" i="1"/>
  <c r="X20959" i="1" s="1"/>
  <c r="V20960" i="1"/>
  <c r="X20960" i="1" s="1"/>
  <c r="V20961" i="1"/>
  <c r="X20961" i="1" s="1"/>
  <c r="V20962" i="1"/>
  <c r="X20962" i="1" s="1"/>
  <c r="V20963" i="1"/>
  <c r="X20963" i="1" s="1"/>
  <c r="V20964" i="1"/>
  <c r="X20964" i="1" s="1"/>
  <c r="V20965" i="1"/>
  <c r="X20965" i="1" s="1"/>
  <c r="V20966" i="1"/>
  <c r="X20966" i="1" s="1"/>
  <c r="V20967" i="1"/>
  <c r="X20967" i="1" s="1"/>
  <c r="V20968" i="1"/>
  <c r="X20968" i="1" s="1"/>
  <c r="V20969" i="1"/>
  <c r="X20969" i="1" s="1"/>
  <c r="V20970" i="1"/>
  <c r="X20970" i="1" s="1"/>
  <c r="V20971" i="1"/>
  <c r="X20971" i="1" s="1"/>
  <c r="V20972" i="1"/>
  <c r="X20972" i="1" s="1"/>
  <c r="V20973" i="1"/>
  <c r="X20973" i="1" s="1"/>
  <c r="V20974" i="1"/>
  <c r="X20974" i="1" s="1"/>
  <c r="V20975" i="1"/>
  <c r="X20975" i="1" s="1"/>
  <c r="V20976" i="1"/>
  <c r="X20976" i="1" s="1"/>
  <c r="V20977" i="1"/>
  <c r="X20977" i="1" s="1"/>
  <c r="V20978" i="1"/>
  <c r="X20978" i="1" s="1"/>
  <c r="V20979" i="1"/>
  <c r="X20979" i="1" s="1"/>
  <c r="V20980" i="1"/>
  <c r="X20980" i="1" s="1"/>
  <c r="V20981" i="1"/>
  <c r="X20981" i="1" s="1"/>
  <c r="V20982" i="1"/>
  <c r="X20982" i="1" s="1"/>
  <c r="V20983" i="1"/>
  <c r="X20983" i="1" s="1"/>
  <c r="V20984" i="1"/>
  <c r="X20984" i="1" s="1"/>
  <c r="V20985" i="1"/>
  <c r="X20985" i="1" s="1"/>
  <c r="V20986" i="1"/>
  <c r="X20986" i="1" s="1"/>
  <c r="V20987" i="1"/>
  <c r="X20987" i="1" s="1"/>
  <c r="V20988" i="1"/>
  <c r="X20988" i="1" s="1"/>
  <c r="V20989" i="1"/>
  <c r="X20989" i="1" s="1"/>
  <c r="V20990" i="1"/>
  <c r="X20990" i="1" s="1"/>
  <c r="V20991" i="1"/>
  <c r="X20991" i="1" s="1"/>
  <c r="V20992" i="1"/>
  <c r="X20992" i="1" s="1"/>
  <c r="V20993" i="1"/>
  <c r="X20993" i="1" s="1"/>
  <c r="V20994" i="1"/>
  <c r="X20994" i="1" s="1"/>
  <c r="V20995" i="1"/>
  <c r="X20995" i="1" s="1"/>
  <c r="V20996" i="1"/>
  <c r="X20996" i="1" s="1"/>
  <c r="V20997" i="1"/>
  <c r="X20997" i="1" s="1"/>
  <c r="V20998" i="1"/>
  <c r="X20998" i="1" s="1"/>
  <c r="V20999" i="1"/>
  <c r="X20999" i="1" s="1"/>
  <c r="V21000" i="1"/>
  <c r="X21000" i="1" s="1"/>
  <c r="V21001" i="1"/>
  <c r="X21001" i="1" s="1"/>
  <c r="V21002" i="1"/>
  <c r="X21002" i="1" s="1"/>
  <c r="V21003" i="1"/>
  <c r="X21003" i="1" s="1"/>
  <c r="V21004" i="1"/>
  <c r="X21004" i="1" s="1"/>
  <c r="V21005" i="1"/>
  <c r="X21005" i="1" s="1"/>
  <c r="V21006" i="1"/>
  <c r="X21006" i="1" s="1"/>
  <c r="V21007" i="1"/>
  <c r="X21007" i="1" s="1"/>
  <c r="V21008" i="1"/>
  <c r="X21008" i="1" s="1"/>
  <c r="V21009" i="1"/>
  <c r="X21009" i="1" s="1"/>
  <c r="V21010" i="1"/>
  <c r="X21010" i="1" s="1"/>
  <c r="V21011" i="1"/>
  <c r="X21011" i="1" s="1"/>
  <c r="V21012" i="1"/>
  <c r="X21012" i="1" s="1"/>
  <c r="V21013" i="1"/>
  <c r="X21013" i="1" s="1"/>
  <c r="V21014" i="1"/>
  <c r="X21014" i="1" s="1"/>
  <c r="V21015" i="1"/>
  <c r="X21015" i="1" s="1"/>
  <c r="V21016" i="1"/>
  <c r="X21016" i="1" s="1"/>
  <c r="V21017" i="1"/>
  <c r="X21017" i="1" s="1"/>
  <c r="V21018" i="1"/>
  <c r="X21018" i="1" s="1"/>
  <c r="V21019" i="1"/>
  <c r="X21019" i="1" s="1"/>
  <c r="V21020" i="1"/>
  <c r="X21020" i="1" s="1"/>
  <c r="V21021" i="1"/>
  <c r="X21021" i="1" s="1"/>
  <c r="V21022" i="1"/>
  <c r="X21022" i="1" s="1"/>
  <c r="V21023" i="1"/>
  <c r="X21023" i="1" s="1"/>
  <c r="V21024" i="1"/>
  <c r="X21024" i="1" s="1"/>
  <c r="V21025" i="1"/>
  <c r="X21025" i="1" s="1"/>
  <c r="V21026" i="1"/>
  <c r="X21026" i="1" s="1"/>
  <c r="V21027" i="1"/>
  <c r="X21027" i="1" s="1"/>
  <c r="V21028" i="1"/>
  <c r="X21028" i="1" s="1"/>
  <c r="V21029" i="1"/>
  <c r="X21029" i="1" s="1"/>
  <c r="V21030" i="1"/>
  <c r="X21030" i="1" s="1"/>
  <c r="V21031" i="1"/>
  <c r="X21031" i="1" s="1"/>
  <c r="V21032" i="1"/>
  <c r="X21032" i="1" s="1"/>
  <c r="V21033" i="1"/>
  <c r="X21033" i="1" s="1"/>
  <c r="V21034" i="1"/>
  <c r="X21034" i="1" s="1"/>
  <c r="V21035" i="1"/>
  <c r="X21035" i="1" s="1"/>
  <c r="V21036" i="1"/>
  <c r="X21036" i="1" s="1"/>
  <c r="V21037" i="1"/>
  <c r="X21037" i="1" s="1"/>
  <c r="V21038" i="1"/>
  <c r="X21038" i="1" s="1"/>
  <c r="V21039" i="1"/>
  <c r="X21039" i="1" s="1"/>
  <c r="V21040" i="1"/>
  <c r="X21040" i="1" s="1"/>
  <c r="V21041" i="1"/>
  <c r="X21041" i="1" s="1"/>
  <c r="V21042" i="1"/>
  <c r="X21042" i="1" s="1"/>
  <c r="V21043" i="1"/>
  <c r="X21043" i="1" s="1"/>
  <c r="V21044" i="1"/>
  <c r="X21044" i="1" s="1"/>
  <c r="V21045" i="1"/>
  <c r="X21045" i="1" s="1"/>
  <c r="V21046" i="1"/>
  <c r="X21046" i="1" s="1"/>
  <c r="V21047" i="1"/>
  <c r="X21047" i="1" s="1"/>
  <c r="V21048" i="1"/>
  <c r="X21048" i="1" s="1"/>
  <c r="V21049" i="1"/>
  <c r="X21049" i="1" s="1"/>
  <c r="V21050" i="1"/>
  <c r="X21050" i="1" s="1"/>
  <c r="V21051" i="1"/>
  <c r="X21051" i="1" s="1"/>
  <c r="V21052" i="1"/>
  <c r="X21052" i="1" s="1"/>
  <c r="V21053" i="1"/>
  <c r="X21053" i="1" s="1"/>
  <c r="V21054" i="1"/>
  <c r="X21054" i="1" s="1"/>
  <c r="V21055" i="1"/>
  <c r="X21055" i="1" s="1"/>
  <c r="V21056" i="1"/>
  <c r="X21056" i="1" s="1"/>
  <c r="V21057" i="1"/>
  <c r="X21057" i="1" s="1"/>
  <c r="V21058" i="1"/>
  <c r="X21058" i="1" s="1"/>
  <c r="V21059" i="1"/>
  <c r="X21059" i="1" s="1"/>
  <c r="V21060" i="1"/>
  <c r="X21060" i="1" s="1"/>
  <c r="V21061" i="1"/>
  <c r="X21061" i="1" s="1"/>
  <c r="V21062" i="1"/>
  <c r="X21062" i="1" s="1"/>
  <c r="V21063" i="1"/>
  <c r="X21063" i="1" s="1"/>
  <c r="V21064" i="1"/>
  <c r="X21064" i="1" s="1"/>
  <c r="V21065" i="1"/>
  <c r="X21065" i="1" s="1"/>
  <c r="V21066" i="1"/>
  <c r="X21066" i="1" s="1"/>
  <c r="V21067" i="1"/>
  <c r="X21067" i="1" s="1"/>
  <c r="V21068" i="1"/>
  <c r="X21068" i="1" s="1"/>
  <c r="V21069" i="1"/>
  <c r="X21069" i="1" s="1"/>
  <c r="V21070" i="1"/>
  <c r="X21070" i="1" s="1"/>
  <c r="V21071" i="1"/>
  <c r="X21071" i="1" s="1"/>
  <c r="V21072" i="1"/>
  <c r="X21072" i="1" s="1"/>
  <c r="V21073" i="1"/>
  <c r="X21073" i="1" s="1"/>
  <c r="V21074" i="1"/>
  <c r="X21074" i="1" s="1"/>
  <c r="V21075" i="1"/>
  <c r="X21075" i="1" s="1"/>
  <c r="V21076" i="1"/>
  <c r="X21076" i="1" s="1"/>
  <c r="V21077" i="1"/>
  <c r="X21077" i="1" s="1"/>
  <c r="V21078" i="1"/>
  <c r="X21078" i="1" s="1"/>
  <c r="V21079" i="1"/>
  <c r="X21079" i="1" s="1"/>
  <c r="V21080" i="1"/>
  <c r="X21080" i="1" s="1"/>
  <c r="V21081" i="1"/>
  <c r="X21081" i="1" s="1"/>
  <c r="V21082" i="1"/>
  <c r="X21082" i="1" s="1"/>
  <c r="V21083" i="1"/>
  <c r="X21083" i="1" s="1"/>
  <c r="V21084" i="1"/>
  <c r="X21084" i="1" s="1"/>
  <c r="V21085" i="1"/>
  <c r="X21085" i="1" s="1"/>
  <c r="V21086" i="1"/>
  <c r="X21086" i="1" s="1"/>
  <c r="V21087" i="1"/>
  <c r="X21087" i="1" s="1"/>
  <c r="V21088" i="1"/>
  <c r="X21088" i="1" s="1"/>
  <c r="V21089" i="1"/>
  <c r="X21089" i="1" s="1"/>
  <c r="V21090" i="1"/>
  <c r="X21090" i="1" s="1"/>
  <c r="V21091" i="1"/>
  <c r="X21091" i="1" s="1"/>
  <c r="V21092" i="1"/>
  <c r="X21092" i="1" s="1"/>
  <c r="V21093" i="1"/>
  <c r="X21093" i="1" s="1"/>
  <c r="V21094" i="1"/>
  <c r="X21094" i="1" s="1"/>
  <c r="V21095" i="1"/>
  <c r="X21095" i="1" s="1"/>
  <c r="V21096" i="1"/>
  <c r="X21096" i="1" s="1"/>
  <c r="V21097" i="1"/>
  <c r="X21097" i="1" s="1"/>
  <c r="V21098" i="1"/>
  <c r="X21098" i="1" s="1"/>
  <c r="V21099" i="1"/>
  <c r="X21099" i="1" s="1"/>
  <c r="V21100" i="1"/>
  <c r="X21100" i="1" s="1"/>
  <c r="V21101" i="1"/>
  <c r="X21101" i="1" s="1"/>
  <c r="V21102" i="1"/>
  <c r="X21102" i="1" s="1"/>
  <c r="V21103" i="1"/>
  <c r="X21103" i="1" s="1"/>
  <c r="V21104" i="1"/>
  <c r="X21104" i="1" s="1"/>
  <c r="V21105" i="1"/>
  <c r="X21105" i="1" s="1"/>
  <c r="V21106" i="1"/>
  <c r="X21106" i="1" s="1"/>
  <c r="V21107" i="1"/>
  <c r="X21107" i="1" s="1"/>
  <c r="V21108" i="1"/>
  <c r="X21108" i="1" s="1"/>
  <c r="V21109" i="1"/>
  <c r="X21109" i="1" s="1"/>
  <c r="V21110" i="1"/>
  <c r="X21110" i="1" s="1"/>
  <c r="V21111" i="1"/>
  <c r="X21111" i="1" s="1"/>
  <c r="V21112" i="1"/>
  <c r="X21112" i="1" s="1"/>
  <c r="V21113" i="1"/>
  <c r="X21113" i="1" s="1"/>
  <c r="V21114" i="1"/>
  <c r="X21114" i="1" s="1"/>
  <c r="V21115" i="1"/>
  <c r="X21115" i="1" s="1"/>
  <c r="V21116" i="1"/>
  <c r="X21116" i="1" s="1"/>
  <c r="V21117" i="1"/>
  <c r="X21117" i="1" s="1"/>
  <c r="V21118" i="1"/>
  <c r="X21118" i="1" s="1"/>
  <c r="V21119" i="1"/>
  <c r="X21119" i="1" s="1"/>
  <c r="V21120" i="1"/>
  <c r="X21120" i="1" s="1"/>
  <c r="V21121" i="1"/>
  <c r="X21121" i="1" s="1"/>
  <c r="V21122" i="1"/>
  <c r="X21122" i="1" s="1"/>
  <c r="V21123" i="1"/>
  <c r="X21123" i="1" s="1"/>
  <c r="V21124" i="1"/>
  <c r="X21124" i="1" s="1"/>
  <c r="V21125" i="1"/>
  <c r="X21125" i="1" s="1"/>
  <c r="V21126" i="1"/>
  <c r="X21126" i="1" s="1"/>
  <c r="V21127" i="1"/>
  <c r="X21127" i="1" s="1"/>
  <c r="V21128" i="1"/>
  <c r="X21128" i="1" s="1"/>
  <c r="V21129" i="1"/>
  <c r="X21129" i="1" s="1"/>
  <c r="V21130" i="1"/>
  <c r="X21130" i="1" s="1"/>
  <c r="V21131" i="1"/>
  <c r="X21131" i="1" s="1"/>
  <c r="V21132" i="1"/>
  <c r="X21132" i="1" s="1"/>
  <c r="V21133" i="1"/>
  <c r="X21133" i="1" s="1"/>
  <c r="V21134" i="1"/>
  <c r="X21134" i="1" s="1"/>
  <c r="V21135" i="1"/>
  <c r="X21135" i="1" s="1"/>
  <c r="V21136" i="1"/>
  <c r="X21136" i="1" s="1"/>
  <c r="V21137" i="1"/>
  <c r="X21137" i="1" s="1"/>
  <c r="V21138" i="1"/>
  <c r="X21138" i="1" s="1"/>
  <c r="V21139" i="1"/>
  <c r="X21139" i="1" s="1"/>
  <c r="V21140" i="1"/>
  <c r="X21140" i="1" s="1"/>
  <c r="V21141" i="1"/>
  <c r="X21141" i="1" s="1"/>
  <c r="V21142" i="1"/>
  <c r="X21142" i="1" s="1"/>
  <c r="V21143" i="1"/>
  <c r="X21143" i="1" s="1"/>
  <c r="V21144" i="1"/>
  <c r="X21144" i="1" s="1"/>
  <c r="V21145" i="1"/>
  <c r="X21145" i="1" s="1"/>
  <c r="V21146" i="1"/>
  <c r="X21146" i="1" s="1"/>
  <c r="V21147" i="1"/>
  <c r="X21147" i="1" s="1"/>
  <c r="V21148" i="1"/>
  <c r="X21148" i="1" s="1"/>
  <c r="V21149" i="1"/>
  <c r="X21149" i="1" s="1"/>
  <c r="V21150" i="1"/>
  <c r="X21150" i="1" s="1"/>
  <c r="V21151" i="1"/>
  <c r="X21151" i="1" s="1"/>
  <c r="V21152" i="1"/>
  <c r="X21152" i="1" s="1"/>
  <c r="V21153" i="1"/>
  <c r="X21153" i="1" s="1"/>
  <c r="V21154" i="1"/>
  <c r="X21154" i="1" s="1"/>
  <c r="V21155" i="1"/>
  <c r="X21155" i="1" s="1"/>
  <c r="V21156" i="1"/>
  <c r="X21156" i="1" s="1"/>
  <c r="V21157" i="1"/>
  <c r="X21157" i="1" s="1"/>
  <c r="V21158" i="1"/>
  <c r="X21158" i="1" s="1"/>
  <c r="V21159" i="1"/>
  <c r="X21159" i="1" s="1"/>
  <c r="V21160" i="1"/>
  <c r="X21160" i="1" s="1"/>
  <c r="V21161" i="1"/>
  <c r="X21161" i="1" s="1"/>
  <c r="V21162" i="1"/>
  <c r="X21162" i="1" s="1"/>
  <c r="V21163" i="1"/>
  <c r="X21163" i="1" s="1"/>
  <c r="V21164" i="1"/>
  <c r="X21164" i="1" s="1"/>
  <c r="V21165" i="1"/>
  <c r="X21165" i="1" s="1"/>
  <c r="V21166" i="1"/>
  <c r="X21166" i="1" s="1"/>
  <c r="V21167" i="1"/>
  <c r="X21167" i="1" s="1"/>
  <c r="V21168" i="1"/>
  <c r="X21168" i="1" s="1"/>
  <c r="V21169" i="1"/>
  <c r="X21169" i="1" s="1"/>
  <c r="V21170" i="1"/>
  <c r="X21170" i="1" s="1"/>
  <c r="V21171" i="1"/>
  <c r="X21171" i="1" s="1"/>
  <c r="V21172" i="1"/>
  <c r="X21172" i="1" s="1"/>
  <c r="V21173" i="1"/>
  <c r="X21173" i="1" s="1"/>
  <c r="V21174" i="1"/>
  <c r="X21174" i="1" s="1"/>
  <c r="V21175" i="1"/>
  <c r="X21175" i="1" s="1"/>
  <c r="V21176" i="1"/>
  <c r="X21176" i="1" s="1"/>
  <c r="V21177" i="1"/>
  <c r="X21177" i="1" s="1"/>
  <c r="V21178" i="1"/>
  <c r="X21178" i="1" s="1"/>
  <c r="V21179" i="1"/>
  <c r="X21179" i="1" s="1"/>
  <c r="V21180" i="1"/>
  <c r="X21180" i="1" s="1"/>
  <c r="V21181" i="1"/>
  <c r="X21181" i="1" s="1"/>
  <c r="V21182" i="1"/>
  <c r="X21182" i="1" s="1"/>
  <c r="V21183" i="1"/>
  <c r="X21183" i="1" s="1"/>
  <c r="V21184" i="1"/>
  <c r="X21184" i="1" s="1"/>
  <c r="V21185" i="1"/>
  <c r="X21185" i="1" s="1"/>
  <c r="V21186" i="1"/>
  <c r="X21186" i="1" s="1"/>
  <c r="V21187" i="1"/>
  <c r="X21187" i="1" s="1"/>
  <c r="V21188" i="1"/>
  <c r="X21188" i="1" s="1"/>
  <c r="V21189" i="1"/>
  <c r="X21189" i="1" s="1"/>
  <c r="V21190" i="1"/>
  <c r="X21190" i="1" s="1"/>
  <c r="V21191" i="1"/>
  <c r="X21191" i="1" s="1"/>
  <c r="V21192" i="1"/>
  <c r="X21192" i="1" s="1"/>
  <c r="V21193" i="1"/>
  <c r="X21193" i="1" s="1"/>
  <c r="V21194" i="1"/>
  <c r="X21194" i="1" s="1"/>
  <c r="V21195" i="1"/>
  <c r="X21195" i="1" s="1"/>
  <c r="V21196" i="1"/>
  <c r="X21196" i="1" s="1"/>
  <c r="V21197" i="1"/>
  <c r="X21197" i="1" s="1"/>
  <c r="V21198" i="1"/>
  <c r="X21198" i="1" s="1"/>
  <c r="V21199" i="1"/>
  <c r="X21199" i="1" s="1"/>
  <c r="V21200" i="1"/>
  <c r="X21200" i="1" s="1"/>
  <c r="V21201" i="1"/>
  <c r="X21201" i="1" s="1"/>
  <c r="V21202" i="1"/>
  <c r="X21202" i="1" s="1"/>
  <c r="V21203" i="1"/>
  <c r="X21203" i="1" s="1"/>
  <c r="V21204" i="1"/>
  <c r="X21204" i="1" s="1"/>
  <c r="V21205" i="1"/>
  <c r="X21205" i="1" s="1"/>
  <c r="V21206" i="1"/>
  <c r="X21206" i="1" s="1"/>
  <c r="V21207" i="1"/>
  <c r="X21207" i="1" s="1"/>
  <c r="V21208" i="1"/>
  <c r="X21208" i="1" s="1"/>
  <c r="V21209" i="1"/>
  <c r="X21209" i="1" s="1"/>
  <c r="V21210" i="1"/>
  <c r="X21210" i="1" s="1"/>
  <c r="V21211" i="1"/>
  <c r="X21211" i="1" s="1"/>
  <c r="V21212" i="1"/>
  <c r="X21212" i="1" s="1"/>
  <c r="V21213" i="1"/>
  <c r="X21213" i="1" s="1"/>
  <c r="V21214" i="1"/>
  <c r="X21214" i="1" s="1"/>
  <c r="V21215" i="1"/>
  <c r="X21215" i="1" s="1"/>
  <c r="V21216" i="1"/>
  <c r="X21216" i="1" s="1"/>
  <c r="V21217" i="1"/>
  <c r="X21217" i="1" s="1"/>
  <c r="V21218" i="1"/>
  <c r="X21218" i="1" s="1"/>
  <c r="V21219" i="1"/>
  <c r="X21219" i="1" s="1"/>
  <c r="V21220" i="1"/>
  <c r="X21220" i="1" s="1"/>
  <c r="V21221" i="1"/>
  <c r="X21221" i="1" s="1"/>
  <c r="V21222" i="1"/>
  <c r="X21222" i="1" s="1"/>
  <c r="V21223" i="1"/>
  <c r="X21223" i="1" s="1"/>
  <c r="V21224" i="1"/>
  <c r="X21224" i="1" s="1"/>
  <c r="V21225" i="1"/>
  <c r="X21225" i="1" s="1"/>
  <c r="V21226" i="1"/>
  <c r="X21226" i="1" s="1"/>
  <c r="V21227" i="1"/>
  <c r="X21227" i="1" s="1"/>
  <c r="V21228" i="1"/>
  <c r="X21228" i="1" s="1"/>
  <c r="V21229" i="1"/>
  <c r="X21229" i="1" s="1"/>
  <c r="V21230" i="1"/>
  <c r="X21230" i="1" s="1"/>
  <c r="V21231" i="1"/>
  <c r="X21231" i="1" s="1"/>
  <c r="V21232" i="1"/>
  <c r="X21232" i="1" s="1"/>
  <c r="V21233" i="1"/>
  <c r="X21233" i="1" s="1"/>
  <c r="V21234" i="1"/>
  <c r="X21234" i="1" s="1"/>
  <c r="V21235" i="1"/>
  <c r="X21235" i="1" s="1"/>
  <c r="V21236" i="1"/>
  <c r="X21236" i="1" s="1"/>
  <c r="V21237" i="1"/>
  <c r="X21237" i="1" s="1"/>
  <c r="V21238" i="1"/>
  <c r="X21238" i="1" s="1"/>
  <c r="V21239" i="1"/>
  <c r="X21239" i="1" s="1"/>
  <c r="V21240" i="1"/>
  <c r="X21240" i="1" s="1"/>
  <c r="V21241" i="1"/>
  <c r="X21241" i="1" s="1"/>
  <c r="V21242" i="1"/>
  <c r="X21242" i="1" s="1"/>
  <c r="V21243" i="1"/>
  <c r="X21243" i="1" s="1"/>
  <c r="V21244" i="1"/>
  <c r="X21244" i="1" s="1"/>
  <c r="V21245" i="1"/>
  <c r="X21245" i="1" s="1"/>
  <c r="V21246" i="1"/>
  <c r="X21246" i="1" s="1"/>
  <c r="V21247" i="1"/>
  <c r="X21247" i="1" s="1"/>
  <c r="V21248" i="1"/>
  <c r="X21248" i="1" s="1"/>
  <c r="V21249" i="1"/>
  <c r="X21249" i="1" s="1"/>
  <c r="V21250" i="1"/>
  <c r="X21250" i="1" s="1"/>
  <c r="V21251" i="1"/>
  <c r="X21251" i="1" s="1"/>
  <c r="V21252" i="1"/>
  <c r="X21252" i="1" s="1"/>
  <c r="V21253" i="1"/>
  <c r="X21253" i="1" s="1"/>
  <c r="V21254" i="1"/>
  <c r="X21254" i="1" s="1"/>
  <c r="V21255" i="1"/>
  <c r="X21255" i="1" s="1"/>
  <c r="V21256" i="1"/>
  <c r="X21256" i="1" s="1"/>
  <c r="V21257" i="1"/>
  <c r="X21257" i="1" s="1"/>
  <c r="V21258" i="1"/>
  <c r="X21258" i="1" s="1"/>
  <c r="V21259" i="1"/>
  <c r="X21259" i="1" s="1"/>
  <c r="V21260" i="1"/>
  <c r="X21260" i="1" s="1"/>
  <c r="V21261" i="1"/>
  <c r="X21261" i="1" s="1"/>
  <c r="V21262" i="1"/>
  <c r="X21262" i="1" s="1"/>
  <c r="V21263" i="1"/>
  <c r="X21263" i="1" s="1"/>
  <c r="V21264" i="1"/>
  <c r="X21264" i="1" s="1"/>
  <c r="V21265" i="1"/>
  <c r="X21265" i="1" s="1"/>
  <c r="V21266" i="1"/>
  <c r="X21266" i="1" s="1"/>
  <c r="V21267" i="1"/>
  <c r="X21267" i="1" s="1"/>
  <c r="V21268" i="1"/>
  <c r="X21268" i="1" s="1"/>
  <c r="V21269" i="1"/>
  <c r="X21269" i="1" s="1"/>
  <c r="V21270" i="1"/>
  <c r="X21270" i="1" s="1"/>
  <c r="V21271" i="1"/>
  <c r="X21271" i="1" s="1"/>
  <c r="V21272" i="1"/>
  <c r="X21272" i="1" s="1"/>
  <c r="V21273" i="1"/>
  <c r="X21273" i="1" s="1"/>
  <c r="V21274" i="1"/>
  <c r="X21274" i="1" s="1"/>
  <c r="V21275" i="1"/>
  <c r="X21275" i="1" s="1"/>
  <c r="V21276" i="1"/>
  <c r="X21276" i="1" s="1"/>
  <c r="V21277" i="1"/>
  <c r="X21277" i="1" s="1"/>
  <c r="V21278" i="1"/>
  <c r="X21278" i="1" s="1"/>
  <c r="V21279" i="1"/>
  <c r="X21279" i="1" s="1"/>
  <c r="V21280" i="1"/>
  <c r="X21280" i="1" s="1"/>
  <c r="V21281" i="1"/>
  <c r="X21281" i="1" s="1"/>
  <c r="V21282" i="1"/>
  <c r="X21282" i="1" s="1"/>
  <c r="V21283" i="1"/>
  <c r="X21283" i="1" s="1"/>
  <c r="V21284" i="1"/>
  <c r="X21284" i="1" s="1"/>
  <c r="V21285" i="1"/>
  <c r="X21285" i="1" s="1"/>
  <c r="V21286" i="1"/>
  <c r="X21286" i="1" s="1"/>
  <c r="V21287" i="1"/>
  <c r="X21287" i="1" s="1"/>
  <c r="V21288" i="1"/>
  <c r="X21288" i="1" s="1"/>
  <c r="V21289" i="1"/>
  <c r="X21289" i="1" s="1"/>
  <c r="V21290" i="1"/>
  <c r="X21290" i="1" s="1"/>
  <c r="V21291" i="1"/>
  <c r="X21291" i="1" s="1"/>
  <c r="V21292" i="1"/>
  <c r="X21292" i="1" s="1"/>
  <c r="V21293" i="1"/>
  <c r="X21293" i="1" s="1"/>
  <c r="V21294" i="1"/>
  <c r="X21294" i="1" s="1"/>
  <c r="V21295" i="1"/>
  <c r="X21295" i="1" s="1"/>
  <c r="V21296" i="1"/>
  <c r="X21296" i="1" s="1"/>
  <c r="V21297" i="1"/>
  <c r="X21297" i="1" s="1"/>
  <c r="V21298" i="1"/>
  <c r="X21298" i="1" s="1"/>
  <c r="V21299" i="1"/>
  <c r="X21299" i="1" s="1"/>
  <c r="V21300" i="1"/>
  <c r="X21300" i="1" s="1"/>
  <c r="V21301" i="1"/>
  <c r="X21301" i="1" s="1"/>
  <c r="V21302" i="1"/>
  <c r="X21302" i="1" s="1"/>
  <c r="V21303" i="1"/>
  <c r="X21303" i="1" s="1"/>
  <c r="V21304" i="1"/>
  <c r="X21304" i="1" s="1"/>
  <c r="V21305" i="1"/>
  <c r="X21305" i="1" s="1"/>
  <c r="V21306" i="1"/>
  <c r="X21306" i="1" s="1"/>
  <c r="V21307" i="1"/>
  <c r="X21307" i="1" s="1"/>
  <c r="V21308" i="1"/>
  <c r="X21308" i="1" s="1"/>
  <c r="V21309" i="1"/>
  <c r="X21309" i="1" s="1"/>
  <c r="V21310" i="1"/>
  <c r="X21310" i="1" s="1"/>
  <c r="V21311" i="1"/>
  <c r="X21311" i="1" s="1"/>
  <c r="V21312" i="1"/>
  <c r="X21312" i="1" s="1"/>
  <c r="V21313" i="1"/>
  <c r="X21313" i="1" s="1"/>
  <c r="V21314" i="1"/>
  <c r="X21314" i="1" s="1"/>
  <c r="V21315" i="1"/>
  <c r="X21315" i="1" s="1"/>
  <c r="V21316" i="1"/>
  <c r="X21316" i="1" s="1"/>
  <c r="V21317" i="1"/>
  <c r="X21317" i="1" s="1"/>
  <c r="V21318" i="1"/>
  <c r="X21318" i="1" s="1"/>
  <c r="V21319" i="1"/>
  <c r="X21319" i="1" s="1"/>
  <c r="V21320" i="1"/>
  <c r="X21320" i="1" s="1"/>
  <c r="V21321" i="1"/>
  <c r="X21321" i="1" s="1"/>
  <c r="V21322" i="1"/>
  <c r="X21322" i="1" s="1"/>
  <c r="V21323" i="1"/>
  <c r="X21323" i="1" s="1"/>
  <c r="V21324" i="1"/>
  <c r="X21324" i="1" s="1"/>
  <c r="V21325" i="1"/>
  <c r="X21325" i="1" s="1"/>
  <c r="V21326" i="1"/>
  <c r="X21326" i="1" s="1"/>
  <c r="V21327" i="1"/>
  <c r="X21327" i="1" s="1"/>
  <c r="V21328" i="1"/>
  <c r="X21328" i="1" s="1"/>
  <c r="V21329" i="1"/>
  <c r="X21329" i="1" s="1"/>
  <c r="V21330" i="1"/>
  <c r="X21330" i="1" s="1"/>
  <c r="V21331" i="1"/>
  <c r="X21331" i="1" s="1"/>
  <c r="V21332" i="1"/>
  <c r="X21332" i="1" s="1"/>
  <c r="V21333" i="1"/>
  <c r="X21333" i="1" s="1"/>
  <c r="V21334" i="1"/>
  <c r="X21334" i="1" s="1"/>
  <c r="V21335" i="1"/>
  <c r="X21335" i="1" s="1"/>
  <c r="V21336" i="1"/>
  <c r="X21336" i="1" s="1"/>
  <c r="V21337" i="1"/>
  <c r="X21337" i="1" s="1"/>
  <c r="V21338" i="1"/>
  <c r="X21338" i="1" s="1"/>
  <c r="V21339" i="1"/>
  <c r="X21339" i="1" s="1"/>
  <c r="V21340" i="1"/>
  <c r="X21340" i="1" s="1"/>
  <c r="V21341" i="1"/>
  <c r="X21341" i="1" s="1"/>
  <c r="V21342" i="1"/>
  <c r="X21342" i="1" s="1"/>
  <c r="V21343" i="1"/>
  <c r="X21343" i="1" s="1"/>
  <c r="V21344" i="1"/>
  <c r="X21344" i="1" s="1"/>
  <c r="V21345" i="1"/>
  <c r="X21345" i="1" s="1"/>
  <c r="V21346" i="1"/>
  <c r="X21346" i="1" s="1"/>
  <c r="V21347" i="1"/>
  <c r="X21347" i="1" s="1"/>
  <c r="V21348" i="1"/>
  <c r="X21348" i="1" s="1"/>
  <c r="V21349" i="1"/>
  <c r="X21349" i="1" s="1"/>
  <c r="V21350" i="1"/>
  <c r="X21350" i="1" s="1"/>
  <c r="V21351" i="1"/>
  <c r="X21351" i="1" s="1"/>
  <c r="V21352" i="1"/>
  <c r="X21352" i="1" s="1"/>
  <c r="V21353" i="1"/>
  <c r="X21353" i="1" s="1"/>
  <c r="V21354" i="1"/>
  <c r="X21354" i="1" s="1"/>
  <c r="V21355" i="1"/>
  <c r="X21355" i="1" s="1"/>
  <c r="V21356" i="1"/>
  <c r="X21356" i="1" s="1"/>
  <c r="V21357" i="1"/>
  <c r="X21357" i="1" s="1"/>
  <c r="V21358" i="1"/>
  <c r="X21358" i="1" s="1"/>
  <c r="V21359" i="1"/>
  <c r="X21359" i="1" s="1"/>
  <c r="V21360" i="1"/>
  <c r="X21360" i="1" s="1"/>
  <c r="V21361" i="1"/>
  <c r="X21361" i="1" s="1"/>
  <c r="V21362" i="1"/>
  <c r="X21362" i="1" s="1"/>
  <c r="V21363" i="1"/>
  <c r="X21363" i="1" s="1"/>
  <c r="V21364" i="1"/>
  <c r="X21364" i="1" s="1"/>
  <c r="V21365" i="1"/>
  <c r="X21365" i="1" s="1"/>
  <c r="V21366" i="1"/>
  <c r="X21366" i="1" s="1"/>
  <c r="V21367" i="1"/>
  <c r="X21367" i="1" s="1"/>
  <c r="V21368" i="1"/>
  <c r="X21368" i="1" s="1"/>
  <c r="V21369" i="1"/>
  <c r="X21369" i="1" s="1"/>
  <c r="V21370" i="1"/>
  <c r="X21370" i="1" s="1"/>
  <c r="V21371" i="1"/>
  <c r="X21371" i="1" s="1"/>
  <c r="V21372" i="1"/>
  <c r="X21372" i="1" s="1"/>
  <c r="V21373" i="1"/>
  <c r="X21373" i="1" s="1"/>
  <c r="V21374" i="1"/>
  <c r="X21374" i="1" s="1"/>
  <c r="V21375" i="1"/>
  <c r="X21375" i="1" s="1"/>
  <c r="V21376" i="1"/>
  <c r="X21376" i="1" s="1"/>
  <c r="V21377" i="1"/>
  <c r="X21377" i="1" s="1"/>
  <c r="V21378" i="1"/>
  <c r="X21378" i="1" s="1"/>
  <c r="V21379" i="1"/>
  <c r="X21379" i="1" s="1"/>
  <c r="V21380" i="1"/>
  <c r="X21380" i="1" s="1"/>
  <c r="V21381" i="1"/>
  <c r="X21381" i="1" s="1"/>
  <c r="V21382" i="1"/>
  <c r="X21382" i="1" s="1"/>
  <c r="V21383" i="1"/>
  <c r="X21383" i="1" s="1"/>
  <c r="V21384" i="1"/>
  <c r="X21384" i="1" s="1"/>
  <c r="V21385" i="1"/>
  <c r="X21385" i="1" s="1"/>
  <c r="V21386" i="1"/>
  <c r="X21386" i="1" s="1"/>
  <c r="V21387" i="1"/>
  <c r="X21387" i="1" s="1"/>
  <c r="V21388" i="1"/>
  <c r="X21388" i="1" s="1"/>
  <c r="V21389" i="1"/>
  <c r="X21389" i="1" s="1"/>
  <c r="V21390" i="1"/>
  <c r="X21390" i="1" s="1"/>
  <c r="V21391" i="1"/>
  <c r="X21391" i="1" s="1"/>
  <c r="V21392" i="1"/>
  <c r="X21392" i="1" s="1"/>
  <c r="V21393" i="1"/>
  <c r="X21393" i="1" s="1"/>
  <c r="V21394" i="1"/>
  <c r="X21394" i="1" s="1"/>
  <c r="V21395" i="1"/>
  <c r="X21395" i="1" s="1"/>
  <c r="V21396" i="1"/>
  <c r="X21396" i="1" s="1"/>
  <c r="V21397" i="1"/>
  <c r="X21397" i="1" s="1"/>
  <c r="V21398" i="1"/>
  <c r="X21398" i="1" s="1"/>
  <c r="V21399" i="1"/>
  <c r="X21399" i="1" s="1"/>
  <c r="V21400" i="1"/>
  <c r="X21400" i="1" s="1"/>
  <c r="V21401" i="1"/>
  <c r="X21401" i="1" s="1"/>
  <c r="V21402" i="1"/>
  <c r="X21402" i="1" s="1"/>
  <c r="V21403" i="1"/>
  <c r="X21403" i="1" s="1"/>
  <c r="V21404" i="1"/>
  <c r="X21404" i="1" s="1"/>
  <c r="V21405" i="1"/>
  <c r="X21405" i="1" s="1"/>
  <c r="V21406" i="1"/>
  <c r="X21406" i="1" s="1"/>
  <c r="V21407" i="1"/>
  <c r="X21407" i="1" s="1"/>
  <c r="V21408" i="1"/>
  <c r="X21408" i="1" s="1"/>
  <c r="V21409" i="1"/>
  <c r="X21409" i="1" s="1"/>
  <c r="V21410" i="1"/>
  <c r="X21410" i="1" s="1"/>
  <c r="V21411" i="1"/>
  <c r="X21411" i="1" s="1"/>
  <c r="V21412" i="1"/>
  <c r="X21412" i="1" s="1"/>
  <c r="V21413" i="1"/>
  <c r="X21413" i="1" s="1"/>
  <c r="V21414" i="1"/>
  <c r="X21414" i="1" s="1"/>
  <c r="V21415" i="1"/>
  <c r="X21415" i="1" s="1"/>
  <c r="V21416" i="1"/>
  <c r="X21416" i="1" s="1"/>
  <c r="V21417" i="1"/>
  <c r="X21417" i="1" s="1"/>
  <c r="V21418" i="1"/>
  <c r="X21418" i="1" s="1"/>
  <c r="V21419" i="1"/>
  <c r="X21419" i="1" s="1"/>
  <c r="V21420" i="1"/>
  <c r="X21420" i="1" s="1"/>
  <c r="V21421" i="1"/>
  <c r="X21421" i="1" s="1"/>
  <c r="V21422" i="1"/>
  <c r="X21422" i="1" s="1"/>
  <c r="V21423" i="1"/>
  <c r="X21423" i="1" s="1"/>
  <c r="V21424" i="1"/>
  <c r="X21424" i="1" s="1"/>
  <c r="V21425" i="1"/>
  <c r="X21425" i="1" s="1"/>
  <c r="V21426" i="1"/>
  <c r="X21426" i="1" s="1"/>
  <c r="V21427" i="1"/>
  <c r="X21427" i="1" s="1"/>
  <c r="V21428" i="1"/>
  <c r="X21428" i="1" s="1"/>
  <c r="V21429" i="1"/>
  <c r="X21429" i="1" s="1"/>
  <c r="V21430" i="1"/>
  <c r="X21430" i="1" s="1"/>
  <c r="V21431" i="1"/>
  <c r="X21431" i="1" s="1"/>
  <c r="V21432" i="1"/>
  <c r="X21432" i="1" s="1"/>
  <c r="V21433" i="1"/>
  <c r="X21433" i="1" s="1"/>
  <c r="V21434" i="1"/>
  <c r="X21434" i="1" s="1"/>
  <c r="V21435" i="1"/>
  <c r="X21435" i="1" s="1"/>
  <c r="V21436" i="1"/>
  <c r="X21436" i="1" s="1"/>
  <c r="V21437" i="1"/>
  <c r="X21437" i="1" s="1"/>
  <c r="V21438" i="1"/>
  <c r="X21438" i="1" s="1"/>
  <c r="V21439" i="1"/>
  <c r="X21439" i="1" s="1"/>
  <c r="V21440" i="1"/>
  <c r="X21440" i="1" s="1"/>
  <c r="V21441" i="1"/>
  <c r="X21441" i="1" s="1"/>
  <c r="V21442" i="1"/>
  <c r="X21442" i="1" s="1"/>
  <c r="V21443" i="1"/>
  <c r="X21443" i="1" s="1"/>
  <c r="V21444" i="1"/>
  <c r="X21444" i="1" s="1"/>
  <c r="V21445" i="1"/>
  <c r="X21445" i="1" s="1"/>
  <c r="V21446" i="1"/>
  <c r="X21446" i="1" s="1"/>
  <c r="V21447" i="1"/>
  <c r="X21447" i="1" s="1"/>
  <c r="V21448" i="1"/>
  <c r="X21448" i="1" s="1"/>
  <c r="V21449" i="1"/>
  <c r="X21449" i="1" s="1"/>
  <c r="V21450" i="1"/>
  <c r="X21450" i="1" s="1"/>
  <c r="V21451" i="1"/>
  <c r="X21451" i="1" s="1"/>
  <c r="V21452" i="1"/>
  <c r="X21452" i="1" s="1"/>
  <c r="V21453" i="1"/>
  <c r="X21453" i="1" s="1"/>
  <c r="V21454" i="1"/>
  <c r="X21454" i="1" s="1"/>
  <c r="V21455" i="1"/>
  <c r="X21455" i="1" s="1"/>
  <c r="V21456" i="1"/>
  <c r="X21456" i="1" s="1"/>
  <c r="V21457" i="1"/>
  <c r="X21457" i="1" s="1"/>
  <c r="V21458" i="1"/>
  <c r="X21458" i="1" s="1"/>
  <c r="V21459" i="1"/>
  <c r="X21459" i="1" s="1"/>
  <c r="V21460" i="1"/>
  <c r="X21460" i="1" s="1"/>
  <c r="V21461" i="1"/>
  <c r="X21461" i="1" s="1"/>
  <c r="V21462" i="1"/>
  <c r="X21462" i="1" s="1"/>
  <c r="V21463" i="1"/>
  <c r="X21463" i="1" s="1"/>
  <c r="V21464" i="1"/>
  <c r="X21464" i="1" s="1"/>
  <c r="V21465" i="1"/>
  <c r="X21465" i="1" s="1"/>
  <c r="V21466" i="1"/>
  <c r="X21466" i="1" s="1"/>
  <c r="V21467" i="1"/>
  <c r="X21467" i="1" s="1"/>
  <c r="V21468" i="1"/>
  <c r="X21468" i="1" s="1"/>
  <c r="V21469" i="1"/>
  <c r="X21469" i="1" s="1"/>
  <c r="V21470" i="1"/>
  <c r="X21470" i="1" s="1"/>
  <c r="V21471" i="1"/>
  <c r="X21471" i="1" s="1"/>
  <c r="V21472" i="1"/>
  <c r="X21472" i="1" s="1"/>
  <c r="V21473" i="1"/>
  <c r="X21473" i="1" s="1"/>
  <c r="V21474" i="1"/>
  <c r="X21474" i="1" s="1"/>
  <c r="V21475" i="1"/>
  <c r="X21475" i="1" s="1"/>
  <c r="V21476" i="1"/>
  <c r="X21476" i="1" s="1"/>
  <c r="V21477" i="1"/>
  <c r="X21477" i="1" s="1"/>
  <c r="V21478" i="1"/>
  <c r="X21478" i="1" s="1"/>
  <c r="V21479" i="1"/>
  <c r="X21479" i="1" s="1"/>
  <c r="V21480" i="1"/>
  <c r="X21480" i="1" s="1"/>
  <c r="V21481" i="1"/>
  <c r="X21481" i="1" s="1"/>
  <c r="V21482" i="1"/>
  <c r="X21482" i="1" s="1"/>
  <c r="V21483" i="1"/>
  <c r="X21483" i="1" s="1"/>
  <c r="V21484" i="1"/>
  <c r="X21484" i="1" s="1"/>
  <c r="V21485" i="1"/>
  <c r="X21485" i="1" s="1"/>
  <c r="V21486" i="1"/>
  <c r="X21486" i="1" s="1"/>
  <c r="V21487" i="1"/>
  <c r="X21487" i="1" s="1"/>
  <c r="V21488" i="1"/>
  <c r="X21488" i="1" s="1"/>
  <c r="V21489" i="1"/>
  <c r="X21489" i="1" s="1"/>
  <c r="V21490" i="1"/>
  <c r="X21490" i="1" s="1"/>
  <c r="V21491" i="1"/>
  <c r="X21491" i="1" s="1"/>
  <c r="V21492" i="1"/>
  <c r="X21492" i="1" s="1"/>
  <c r="V21493" i="1"/>
  <c r="X21493" i="1" s="1"/>
  <c r="V21494" i="1"/>
  <c r="X21494" i="1" s="1"/>
  <c r="V21495" i="1"/>
  <c r="X21495" i="1" s="1"/>
  <c r="V21496" i="1"/>
  <c r="X21496" i="1" s="1"/>
  <c r="V21497" i="1"/>
  <c r="X21497" i="1" s="1"/>
  <c r="V21498" i="1"/>
  <c r="X21498" i="1" s="1"/>
  <c r="V21499" i="1"/>
  <c r="X21499" i="1" s="1"/>
  <c r="V21500" i="1"/>
  <c r="X21500" i="1" s="1"/>
  <c r="V21501" i="1"/>
  <c r="X21501" i="1" s="1"/>
  <c r="V21502" i="1"/>
  <c r="X21502" i="1" s="1"/>
  <c r="V21503" i="1"/>
  <c r="X21503" i="1" s="1"/>
  <c r="V21504" i="1"/>
  <c r="X21504" i="1" s="1"/>
  <c r="V21505" i="1"/>
  <c r="X21505" i="1" s="1"/>
  <c r="V21506" i="1"/>
  <c r="X21506" i="1" s="1"/>
  <c r="V21507" i="1"/>
  <c r="X21507" i="1" s="1"/>
  <c r="V21508" i="1"/>
  <c r="X21508" i="1" s="1"/>
  <c r="V21509" i="1"/>
  <c r="X21509" i="1" s="1"/>
  <c r="V21510" i="1"/>
  <c r="X21510" i="1" s="1"/>
  <c r="V21511" i="1"/>
  <c r="X21511" i="1" s="1"/>
  <c r="V21512" i="1"/>
  <c r="X21512" i="1" s="1"/>
  <c r="V21513" i="1"/>
  <c r="X21513" i="1" s="1"/>
  <c r="V21514" i="1"/>
  <c r="X21514" i="1" s="1"/>
  <c r="V21515" i="1"/>
  <c r="X21515" i="1" s="1"/>
  <c r="V21516" i="1"/>
  <c r="X21516" i="1" s="1"/>
  <c r="V21517" i="1"/>
  <c r="X21517" i="1" s="1"/>
  <c r="V21518" i="1"/>
  <c r="X21518" i="1" s="1"/>
  <c r="V21519" i="1"/>
  <c r="X21519" i="1" s="1"/>
  <c r="V21520" i="1"/>
  <c r="X21520" i="1" s="1"/>
  <c r="V21521" i="1"/>
  <c r="X21521" i="1" s="1"/>
  <c r="V21522" i="1"/>
  <c r="X21522" i="1" s="1"/>
  <c r="V21523" i="1"/>
  <c r="X21523" i="1" s="1"/>
  <c r="V21524" i="1"/>
  <c r="X21524" i="1" s="1"/>
  <c r="V21525" i="1"/>
  <c r="X21525" i="1" s="1"/>
  <c r="V21526" i="1"/>
  <c r="X21526" i="1" s="1"/>
  <c r="V21527" i="1"/>
  <c r="X21527" i="1" s="1"/>
  <c r="V21528" i="1"/>
  <c r="X21528" i="1" s="1"/>
  <c r="V21529" i="1"/>
  <c r="X21529" i="1" s="1"/>
  <c r="V21530" i="1"/>
  <c r="X21530" i="1" s="1"/>
  <c r="V21531" i="1"/>
  <c r="X21531" i="1" s="1"/>
  <c r="V21532" i="1"/>
  <c r="X21532" i="1" s="1"/>
  <c r="V21533" i="1"/>
  <c r="X21533" i="1" s="1"/>
  <c r="V21534" i="1"/>
  <c r="X21534" i="1" s="1"/>
  <c r="V21535" i="1"/>
  <c r="X21535" i="1" s="1"/>
  <c r="V21536" i="1"/>
  <c r="X21536" i="1" s="1"/>
  <c r="V21537" i="1"/>
  <c r="X21537" i="1" s="1"/>
  <c r="V21538" i="1"/>
  <c r="X21538" i="1" s="1"/>
  <c r="V21539" i="1"/>
  <c r="X21539" i="1" s="1"/>
  <c r="V21540" i="1"/>
  <c r="X21540" i="1" s="1"/>
  <c r="V21541" i="1"/>
  <c r="X21541" i="1" s="1"/>
  <c r="V21542" i="1"/>
  <c r="X21542" i="1" s="1"/>
  <c r="V21543" i="1"/>
  <c r="X21543" i="1" s="1"/>
  <c r="V21544" i="1"/>
  <c r="X21544" i="1" s="1"/>
  <c r="V21545" i="1"/>
  <c r="X21545" i="1" s="1"/>
  <c r="V21546" i="1"/>
  <c r="X21546" i="1" s="1"/>
  <c r="V21547" i="1"/>
  <c r="X21547" i="1" s="1"/>
  <c r="V21548" i="1"/>
  <c r="X21548" i="1" s="1"/>
  <c r="V21549" i="1"/>
  <c r="X21549" i="1" s="1"/>
  <c r="V21550" i="1"/>
  <c r="X21550" i="1" s="1"/>
  <c r="V21551" i="1"/>
  <c r="X21551" i="1" s="1"/>
  <c r="V21552" i="1"/>
  <c r="X21552" i="1" s="1"/>
  <c r="V21553" i="1"/>
  <c r="X21553" i="1" s="1"/>
  <c r="V21554" i="1"/>
  <c r="X21554" i="1" s="1"/>
  <c r="V21555" i="1"/>
  <c r="X21555" i="1" s="1"/>
  <c r="V21556" i="1"/>
  <c r="X21556" i="1" s="1"/>
  <c r="V21557" i="1"/>
  <c r="X21557" i="1" s="1"/>
  <c r="V21558" i="1"/>
  <c r="X21558" i="1" s="1"/>
  <c r="V21559" i="1"/>
  <c r="X21559" i="1" s="1"/>
  <c r="V21560" i="1"/>
  <c r="X21560" i="1" s="1"/>
  <c r="V21561" i="1"/>
  <c r="X21561" i="1" s="1"/>
  <c r="V21562" i="1"/>
  <c r="X21562" i="1" s="1"/>
  <c r="V21563" i="1"/>
  <c r="X21563" i="1" s="1"/>
  <c r="V21564" i="1"/>
  <c r="X21564" i="1" s="1"/>
  <c r="V21565" i="1"/>
  <c r="X21565" i="1" s="1"/>
  <c r="V21566" i="1"/>
  <c r="X21566" i="1" s="1"/>
  <c r="V21567" i="1"/>
  <c r="X21567" i="1" s="1"/>
  <c r="V21568" i="1"/>
  <c r="X21568" i="1" s="1"/>
  <c r="V21569" i="1"/>
  <c r="X21569" i="1" s="1"/>
  <c r="V21570" i="1"/>
  <c r="X21570" i="1" s="1"/>
  <c r="V21571" i="1"/>
  <c r="X21571" i="1" s="1"/>
  <c r="V21572" i="1"/>
  <c r="X21572" i="1" s="1"/>
  <c r="V21573" i="1"/>
  <c r="X21573" i="1" s="1"/>
  <c r="V21574" i="1"/>
  <c r="X21574" i="1" s="1"/>
  <c r="V21575" i="1"/>
  <c r="X21575" i="1" s="1"/>
  <c r="V21576" i="1"/>
  <c r="X21576" i="1" s="1"/>
  <c r="V21577" i="1"/>
  <c r="X21577" i="1" s="1"/>
  <c r="V21578" i="1"/>
  <c r="X21578" i="1" s="1"/>
  <c r="V21579" i="1"/>
  <c r="X21579" i="1" s="1"/>
  <c r="V21580" i="1"/>
  <c r="X21580" i="1" s="1"/>
  <c r="V21581" i="1"/>
  <c r="X21581" i="1" s="1"/>
  <c r="V21582" i="1"/>
  <c r="X21582" i="1" s="1"/>
  <c r="V21583" i="1"/>
  <c r="X21583" i="1" s="1"/>
  <c r="V21584" i="1"/>
  <c r="X21584" i="1" s="1"/>
  <c r="V21585" i="1"/>
  <c r="X21585" i="1" s="1"/>
  <c r="V21586" i="1"/>
  <c r="X21586" i="1" s="1"/>
  <c r="V21587" i="1"/>
  <c r="X21587" i="1" s="1"/>
  <c r="V21588" i="1"/>
  <c r="X21588" i="1" s="1"/>
  <c r="V21589" i="1"/>
  <c r="X21589" i="1" s="1"/>
  <c r="V21590" i="1"/>
  <c r="X21590" i="1" s="1"/>
  <c r="V21591" i="1"/>
  <c r="X21591" i="1" s="1"/>
  <c r="V21592" i="1"/>
  <c r="X21592" i="1" s="1"/>
  <c r="V21593" i="1"/>
  <c r="X21593" i="1" s="1"/>
  <c r="V21594" i="1"/>
  <c r="X21594" i="1" s="1"/>
  <c r="V21595" i="1"/>
  <c r="X21595" i="1" s="1"/>
  <c r="V21596" i="1"/>
  <c r="X21596" i="1" s="1"/>
  <c r="V21597" i="1"/>
  <c r="X21597" i="1" s="1"/>
  <c r="V21598" i="1"/>
  <c r="X21598" i="1" s="1"/>
  <c r="V21599" i="1"/>
  <c r="X21599" i="1" s="1"/>
  <c r="V21600" i="1"/>
  <c r="X21600" i="1" s="1"/>
  <c r="V21601" i="1"/>
  <c r="X21601" i="1" s="1"/>
  <c r="V21602" i="1"/>
  <c r="X21602" i="1" s="1"/>
  <c r="V21603" i="1"/>
  <c r="X21603" i="1" s="1"/>
  <c r="V21604" i="1"/>
  <c r="X21604" i="1" s="1"/>
  <c r="V21605" i="1"/>
  <c r="X21605" i="1" s="1"/>
  <c r="V21606" i="1"/>
  <c r="X21606" i="1" s="1"/>
  <c r="V21607" i="1"/>
  <c r="X21607" i="1" s="1"/>
  <c r="V21608" i="1"/>
  <c r="X21608" i="1" s="1"/>
  <c r="V21609" i="1"/>
  <c r="X21609" i="1" s="1"/>
  <c r="V21610" i="1"/>
  <c r="X21610" i="1" s="1"/>
  <c r="V21611" i="1"/>
  <c r="X21611" i="1" s="1"/>
  <c r="V21612" i="1"/>
  <c r="X21612" i="1" s="1"/>
  <c r="V21613" i="1"/>
  <c r="X21613" i="1" s="1"/>
  <c r="V21614" i="1"/>
  <c r="X21614" i="1" s="1"/>
  <c r="V21615" i="1"/>
  <c r="X21615" i="1" s="1"/>
  <c r="V21616" i="1"/>
  <c r="X21616" i="1" s="1"/>
  <c r="V21617" i="1"/>
  <c r="X21617" i="1" s="1"/>
  <c r="V21618" i="1"/>
  <c r="X21618" i="1" s="1"/>
  <c r="V21619" i="1"/>
  <c r="X21619" i="1" s="1"/>
  <c r="V21620" i="1"/>
  <c r="X21620" i="1" s="1"/>
  <c r="V21621" i="1"/>
  <c r="X21621" i="1" s="1"/>
  <c r="V21622" i="1"/>
  <c r="X21622" i="1" s="1"/>
  <c r="V21623" i="1"/>
  <c r="X21623" i="1" s="1"/>
  <c r="V21624" i="1"/>
  <c r="X21624" i="1" s="1"/>
  <c r="V21625" i="1"/>
  <c r="X21625" i="1" s="1"/>
  <c r="V21626" i="1"/>
  <c r="X21626" i="1" s="1"/>
  <c r="V21627" i="1"/>
  <c r="X21627" i="1" s="1"/>
  <c r="V21628" i="1"/>
  <c r="X21628" i="1" s="1"/>
  <c r="V21629" i="1"/>
  <c r="X21629" i="1" s="1"/>
  <c r="V21630" i="1"/>
  <c r="X21630" i="1" s="1"/>
  <c r="V21631" i="1"/>
  <c r="X21631" i="1" s="1"/>
  <c r="V21632" i="1"/>
  <c r="X21632" i="1" s="1"/>
  <c r="V21633" i="1"/>
  <c r="X21633" i="1" s="1"/>
  <c r="V21634" i="1"/>
  <c r="X21634" i="1" s="1"/>
  <c r="V21635" i="1"/>
  <c r="X21635" i="1" s="1"/>
  <c r="V21636" i="1"/>
  <c r="X21636" i="1" s="1"/>
  <c r="V21637" i="1"/>
  <c r="X21637" i="1" s="1"/>
  <c r="V21638" i="1"/>
  <c r="X21638" i="1" s="1"/>
  <c r="V21639" i="1"/>
  <c r="X21639" i="1" s="1"/>
  <c r="V21640" i="1"/>
  <c r="X21640" i="1" s="1"/>
  <c r="V21641" i="1"/>
  <c r="X21641" i="1" s="1"/>
  <c r="V21642" i="1"/>
  <c r="X21642" i="1" s="1"/>
  <c r="V21643" i="1"/>
  <c r="X21643" i="1" s="1"/>
  <c r="V21644" i="1"/>
  <c r="X21644" i="1" s="1"/>
  <c r="V21645" i="1"/>
  <c r="X21645" i="1" s="1"/>
  <c r="V21646" i="1"/>
  <c r="X21646" i="1" s="1"/>
  <c r="V21647" i="1"/>
  <c r="X21647" i="1" s="1"/>
  <c r="V21648" i="1"/>
  <c r="X21648" i="1" s="1"/>
  <c r="V21649" i="1"/>
  <c r="X21649" i="1" s="1"/>
  <c r="V21650" i="1"/>
  <c r="X21650" i="1" s="1"/>
  <c r="V21651" i="1"/>
  <c r="X21651" i="1" s="1"/>
  <c r="V21652" i="1"/>
  <c r="X21652" i="1" s="1"/>
  <c r="V21653" i="1"/>
  <c r="X21653" i="1" s="1"/>
  <c r="V21654" i="1"/>
  <c r="X21654" i="1" s="1"/>
  <c r="V21655" i="1"/>
  <c r="X21655" i="1" s="1"/>
  <c r="V21656" i="1"/>
  <c r="X21656" i="1" s="1"/>
  <c r="V21657" i="1"/>
  <c r="X21657" i="1" s="1"/>
  <c r="V21658" i="1"/>
  <c r="X21658" i="1" s="1"/>
  <c r="V21659" i="1"/>
  <c r="X21659" i="1" s="1"/>
  <c r="V21660" i="1"/>
  <c r="X21660" i="1" s="1"/>
  <c r="V21661" i="1"/>
  <c r="X21661" i="1" s="1"/>
  <c r="V21662" i="1"/>
  <c r="X21662" i="1" s="1"/>
  <c r="V21663" i="1"/>
  <c r="X21663" i="1" s="1"/>
  <c r="V21664" i="1"/>
  <c r="X21664" i="1" s="1"/>
  <c r="V21665" i="1"/>
  <c r="X21665" i="1" s="1"/>
  <c r="V21666" i="1"/>
  <c r="X21666" i="1" s="1"/>
  <c r="V21667" i="1"/>
  <c r="X21667" i="1" s="1"/>
  <c r="V21668" i="1"/>
  <c r="X21668" i="1" s="1"/>
  <c r="V21669" i="1"/>
  <c r="X21669" i="1" s="1"/>
  <c r="V21670" i="1"/>
  <c r="X21670" i="1" s="1"/>
  <c r="V21671" i="1"/>
  <c r="X21671" i="1" s="1"/>
  <c r="V21672" i="1"/>
  <c r="X21672" i="1" s="1"/>
  <c r="V21673" i="1"/>
  <c r="X21673" i="1" s="1"/>
  <c r="V21674" i="1"/>
  <c r="X21674" i="1" s="1"/>
  <c r="V21675" i="1"/>
  <c r="X21675" i="1" s="1"/>
  <c r="V21676" i="1"/>
  <c r="X21676" i="1" s="1"/>
  <c r="V21677" i="1"/>
  <c r="X21677" i="1" s="1"/>
  <c r="V21678" i="1"/>
  <c r="X21678" i="1" s="1"/>
  <c r="V21679" i="1"/>
  <c r="X21679" i="1" s="1"/>
  <c r="V21680" i="1"/>
  <c r="X21680" i="1" s="1"/>
  <c r="V21681" i="1"/>
  <c r="X21681" i="1" s="1"/>
  <c r="V21682" i="1"/>
  <c r="X21682" i="1" s="1"/>
  <c r="V21683" i="1"/>
  <c r="X21683" i="1" s="1"/>
  <c r="V21684" i="1"/>
  <c r="X21684" i="1" s="1"/>
  <c r="V21685" i="1"/>
  <c r="X21685" i="1" s="1"/>
  <c r="V21686" i="1"/>
  <c r="X21686" i="1" s="1"/>
  <c r="V21687" i="1"/>
  <c r="X21687" i="1" s="1"/>
  <c r="V21688" i="1"/>
  <c r="X21688" i="1" s="1"/>
  <c r="V21689" i="1"/>
  <c r="X21689" i="1" s="1"/>
  <c r="V21690" i="1"/>
  <c r="X21690" i="1" s="1"/>
  <c r="V21691" i="1"/>
  <c r="X21691" i="1" s="1"/>
  <c r="V21692" i="1"/>
  <c r="X21692" i="1" s="1"/>
  <c r="V21693" i="1"/>
  <c r="X21693" i="1" s="1"/>
  <c r="V21694" i="1"/>
  <c r="X21694" i="1" s="1"/>
  <c r="V21695" i="1"/>
  <c r="X21695" i="1" s="1"/>
  <c r="V21696" i="1"/>
  <c r="X21696" i="1" s="1"/>
  <c r="V21697" i="1"/>
  <c r="X21697" i="1" s="1"/>
  <c r="V21698" i="1"/>
  <c r="X21698" i="1" s="1"/>
  <c r="V21699" i="1"/>
  <c r="X21699" i="1" s="1"/>
  <c r="V21700" i="1"/>
  <c r="X21700" i="1" s="1"/>
  <c r="V21701" i="1"/>
  <c r="X21701" i="1" s="1"/>
  <c r="V21702" i="1"/>
  <c r="X21702" i="1" s="1"/>
  <c r="V21703" i="1"/>
  <c r="X21703" i="1" s="1"/>
  <c r="V21704" i="1"/>
  <c r="X21704" i="1" s="1"/>
  <c r="V21705" i="1"/>
  <c r="X21705" i="1" s="1"/>
  <c r="V21706" i="1"/>
  <c r="X21706" i="1" s="1"/>
  <c r="V21707" i="1"/>
  <c r="X21707" i="1" s="1"/>
  <c r="V21708" i="1"/>
  <c r="X21708" i="1" s="1"/>
  <c r="V21709" i="1"/>
  <c r="X21709" i="1" s="1"/>
  <c r="V21710" i="1"/>
  <c r="X21710" i="1" s="1"/>
  <c r="V21711" i="1"/>
  <c r="X21711" i="1" s="1"/>
  <c r="V21712" i="1"/>
  <c r="X21712" i="1" s="1"/>
  <c r="V21713" i="1"/>
  <c r="X21713" i="1" s="1"/>
  <c r="V21714" i="1"/>
  <c r="X21714" i="1" s="1"/>
  <c r="V21715" i="1"/>
  <c r="X21715" i="1" s="1"/>
  <c r="V21716" i="1"/>
  <c r="X21716" i="1" s="1"/>
  <c r="V21717" i="1"/>
  <c r="X21717" i="1" s="1"/>
  <c r="V21718" i="1"/>
  <c r="X21718" i="1" s="1"/>
  <c r="V21719" i="1"/>
  <c r="X21719" i="1" s="1"/>
  <c r="V21720" i="1"/>
  <c r="X21720" i="1" s="1"/>
  <c r="V21721" i="1"/>
  <c r="X21721" i="1" s="1"/>
  <c r="V21722" i="1"/>
  <c r="X21722" i="1" s="1"/>
  <c r="V21723" i="1"/>
  <c r="X21723" i="1" s="1"/>
  <c r="V21724" i="1"/>
  <c r="X21724" i="1" s="1"/>
  <c r="V21725" i="1"/>
  <c r="X21725" i="1" s="1"/>
  <c r="V21726" i="1"/>
  <c r="X21726" i="1" s="1"/>
  <c r="V21727" i="1"/>
  <c r="X21727" i="1" s="1"/>
  <c r="V21728" i="1"/>
  <c r="X21728" i="1" s="1"/>
  <c r="V21729" i="1"/>
  <c r="X21729" i="1" s="1"/>
  <c r="V21730" i="1"/>
  <c r="X21730" i="1" s="1"/>
  <c r="V21731" i="1"/>
  <c r="X21731" i="1" s="1"/>
  <c r="V21732" i="1"/>
  <c r="X21732" i="1" s="1"/>
  <c r="V21733" i="1"/>
  <c r="X21733" i="1" s="1"/>
  <c r="V21734" i="1"/>
  <c r="X21734" i="1" s="1"/>
  <c r="V21735" i="1"/>
  <c r="X21735" i="1" s="1"/>
  <c r="V21736" i="1"/>
  <c r="X21736" i="1" s="1"/>
  <c r="V21737" i="1"/>
  <c r="X21737" i="1" s="1"/>
  <c r="V21738" i="1"/>
  <c r="X21738" i="1" s="1"/>
  <c r="V21739" i="1"/>
  <c r="X21739" i="1" s="1"/>
  <c r="V21740" i="1"/>
  <c r="X21740" i="1" s="1"/>
  <c r="V21741" i="1"/>
  <c r="X21741" i="1" s="1"/>
  <c r="V21742" i="1"/>
  <c r="X21742" i="1" s="1"/>
  <c r="V21743" i="1"/>
  <c r="X21743" i="1" s="1"/>
  <c r="V21744" i="1"/>
  <c r="X21744" i="1" s="1"/>
  <c r="V21745" i="1"/>
  <c r="X21745" i="1" s="1"/>
  <c r="V21746" i="1"/>
  <c r="X21746" i="1" s="1"/>
  <c r="V21747" i="1"/>
  <c r="X21747" i="1" s="1"/>
  <c r="V21748" i="1"/>
  <c r="X21748" i="1" s="1"/>
  <c r="V21749" i="1"/>
  <c r="X21749" i="1" s="1"/>
  <c r="V21750" i="1"/>
  <c r="X21750" i="1" s="1"/>
  <c r="V21751" i="1"/>
  <c r="X21751" i="1" s="1"/>
  <c r="V21752" i="1"/>
  <c r="X21752" i="1" s="1"/>
  <c r="V21753" i="1"/>
  <c r="X21753" i="1" s="1"/>
  <c r="V21754" i="1"/>
  <c r="X21754" i="1" s="1"/>
  <c r="V21755" i="1"/>
  <c r="X21755" i="1" s="1"/>
  <c r="V21756" i="1"/>
  <c r="X21756" i="1" s="1"/>
  <c r="V21757" i="1"/>
  <c r="X21757" i="1" s="1"/>
  <c r="V21758" i="1"/>
  <c r="X21758" i="1" s="1"/>
  <c r="V21759" i="1"/>
  <c r="X21759" i="1" s="1"/>
  <c r="V21760" i="1"/>
  <c r="X21760" i="1" s="1"/>
  <c r="V21761" i="1"/>
  <c r="X21761" i="1" s="1"/>
  <c r="V21762" i="1"/>
  <c r="X21762" i="1" s="1"/>
  <c r="V21763" i="1"/>
  <c r="X21763" i="1" s="1"/>
  <c r="V21764" i="1"/>
  <c r="X21764" i="1" s="1"/>
  <c r="V21765" i="1"/>
  <c r="X21765" i="1" s="1"/>
  <c r="V21766" i="1"/>
  <c r="X21766" i="1" s="1"/>
  <c r="V21767" i="1"/>
  <c r="X21767" i="1" s="1"/>
  <c r="V21768" i="1"/>
  <c r="X21768" i="1" s="1"/>
  <c r="V21769" i="1"/>
  <c r="X21769" i="1" s="1"/>
  <c r="V21770" i="1"/>
  <c r="X21770" i="1" s="1"/>
  <c r="V21771" i="1"/>
  <c r="X21771" i="1" s="1"/>
  <c r="V21772" i="1"/>
  <c r="X21772" i="1" s="1"/>
  <c r="V21773" i="1"/>
  <c r="X21773" i="1" s="1"/>
  <c r="V21774" i="1"/>
  <c r="X21774" i="1" s="1"/>
  <c r="V21775" i="1"/>
  <c r="X21775" i="1" s="1"/>
  <c r="V21776" i="1"/>
  <c r="X21776" i="1" s="1"/>
  <c r="V21777" i="1"/>
  <c r="X21777" i="1" s="1"/>
  <c r="V21778" i="1"/>
  <c r="X21778" i="1" s="1"/>
  <c r="V21779" i="1"/>
  <c r="X21779" i="1" s="1"/>
  <c r="V21780" i="1"/>
  <c r="X21780" i="1" s="1"/>
  <c r="V21781" i="1"/>
  <c r="X21781" i="1" s="1"/>
  <c r="V21782" i="1"/>
  <c r="X21782" i="1" s="1"/>
  <c r="V21783" i="1"/>
  <c r="X21783" i="1" s="1"/>
  <c r="V21784" i="1"/>
  <c r="X21784" i="1" s="1"/>
  <c r="V21785" i="1"/>
  <c r="X21785" i="1" s="1"/>
  <c r="V21786" i="1"/>
  <c r="X21786" i="1" s="1"/>
  <c r="V21787" i="1"/>
  <c r="X21787" i="1" s="1"/>
  <c r="V21788" i="1"/>
  <c r="X21788" i="1" s="1"/>
  <c r="V21789" i="1"/>
  <c r="X21789" i="1" s="1"/>
  <c r="V21790" i="1"/>
  <c r="X21790" i="1" s="1"/>
  <c r="V21791" i="1"/>
  <c r="X21791" i="1" s="1"/>
  <c r="V21792" i="1"/>
  <c r="X21792" i="1" s="1"/>
  <c r="V21793" i="1"/>
  <c r="X21793" i="1" s="1"/>
  <c r="V21794" i="1"/>
  <c r="X21794" i="1" s="1"/>
  <c r="V21795" i="1"/>
  <c r="X21795" i="1" s="1"/>
  <c r="V21796" i="1"/>
  <c r="X21796" i="1" s="1"/>
  <c r="V21797" i="1"/>
  <c r="X21797" i="1" s="1"/>
  <c r="V21798" i="1"/>
  <c r="X21798" i="1" s="1"/>
  <c r="V21799" i="1"/>
  <c r="X21799" i="1" s="1"/>
  <c r="V21800" i="1"/>
  <c r="X21800" i="1" s="1"/>
  <c r="V21801" i="1"/>
  <c r="X21801" i="1" s="1"/>
  <c r="V21802" i="1"/>
  <c r="X21802" i="1" s="1"/>
  <c r="V21803" i="1"/>
  <c r="X21803" i="1" s="1"/>
  <c r="V21804" i="1"/>
  <c r="X21804" i="1" s="1"/>
  <c r="V21805" i="1"/>
  <c r="X21805" i="1" s="1"/>
  <c r="V21806" i="1"/>
  <c r="X21806" i="1" s="1"/>
  <c r="V21807" i="1"/>
  <c r="X21807" i="1" s="1"/>
  <c r="V21808" i="1"/>
  <c r="X21808" i="1" s="1"/>
  <c r="V21809" i="1"/>
  <c r="X21809" i="1" s="1"/>
  <c r="V21810" i="1"/>
  <c r="X21810" i="1" s="1"/>
  <c r="V21811" i="1"/>
  <c r="X21811" i="1" s="1"/>
  <c r="V21812" i="1"/>
  <c r="X21812" i="1" s="1"/>
  <c r="V21813" i="1"/>
  <c r="X21813" i="1" s="1"/>
  <c r="V21814" i="1"/>
  <c r="X21814" i="1" s="1"/>
  <c r="V21815" i="1"/>
  <c r="X21815" i="1" s="1"/>
  <c r="V21816" i="1"/>
  <c r="X21816" i="1" s="1"/>
  <c r="V21817" i="1"/>
  <c r="X21817" i="1" s="1"/>
  <c r="V21818" i="1"/>
  <c r="X21818" i="1" s="1"/>
  <c r="V21819" i="1"/>
  <c r="X21819" i="1" s="1"/>
  <c r="V21820" i="1"/>
  <c r="X21820" i="1" s="1"/>
  <c r="V21821" i="1"/>
  <c r="X21821" i="1" s="1"/>
  <c r="V21822" i="1"/>
  <c r="X21822" i="1" s="1"/>
  <c r="V21823" i="1"/>
  <c r="X21823" i="1" s="1"/>
  <c r="V21824" i="1"/>
  <c r="X21824" i="1" s="1"/>
  <c r="V21825" i="1"/>
  <c r="X21825" i="1" s="1"/>
  <c r="V21826" i="1"/>
  <c r="X21826" i="1" s="1"/>
  <c r="V21827" i="1"/>
  <c r="X21827" i="1" s="1"/>
  <c r="V21828" i="1"/>
  <c r="X21828" i="1" s="1"/>
  <c r="V21829" i="1"/>
  <c r="X21829" i="1" s="1"/>
  <c r="V21830" i="1"/>
  <c r="X21830" i="1" s="1"/>
  <c r="V21831" i="1"/>
  <c r="X21831" i="1" s="1"/>
  <c r="V21832" i="1"/>
  <c r="X21832" i="1" s="1"/>
  <c r="V21833" i="1"/>
  <c r="X21833" i="1" s="1"/>
  <c r="V21834" i="1"/>
  <c r="X21834" i="1" s="1"/>
  <c r="V21835" i="1"/>
  <c r="X21835" i="1" s="1"/>
  <c r="V21836" i="1"/>
  <c r="X21836" i="1" s="1"/>
  <c r="V21837" i="1"/>
  <c r="X21837" i="1" s="1"/>
  <c r="V21838" i="1"/>
  <c r="X21838" i="1" s="1"/>
  <c r="V21839" i="1"/>
  <c r="X21839" i="1" s="1"/>
  <c r="V21840" i="1"/>
  <c r="X21840" i="1" s="1"/>
  <c r="V21841" i="1"/>
  <c r="X21841" i="1" s="1"/>
  <c r="V21842" i="1"/>
  <c r="X21842" i="1" s="1"/>
  <c r="V21843" i="1"/>
  <c r="X21843" i="1" s="1"/>
  <c r="V21844" i="1"/>
  <c r="X21844" i="1" s="1"/>
  <c r="V21845" i="1"/>
  <c r="X21845" i="1" s="1"/>
  <c r="V21846" i="1"/>
  <c r="X21846" i="1" s="1"/>
  <c r="V21847" i="1"/>
  <c r="X21847" i="1" s="1"/>
  <c r="V21848" i="1"/>
  <c r="X21848" i="1" s="1"/>
  <c r="V21849" i="1"/>
  <c r="X21849" i="1" s="1"/>
  <c r="V21850" i="1"/>
  <c r="X21850" i="1" s="1"/>
  <c r="V21851" i="1"/>
  <c r="X21851" i="1" s="1"/>
  <c r="V21852" i="1"/>
  <c r="X21852" i="1" s="1"/>
  <c r="V21853" i="1"/>
  <c r="X21853" i="1" s="1"/>
  <c r="V21854" i="1"/>
  <c r="X21854" i="1" s="1"/>
  <c r="V21855" i="1"/>
  <c r="X21855" i="1" s="1"/>
  <c r="V21856" i="1"/>
  <c r="X21856" i="1" s="1"/>
  <c r="V21857" i="1"/>
  <c r="X21857" i="1" s="1"/>
  <c r="V21858" i="1"/>
  <c r="X21858" i="1" s="1"/>
  <c r="V21859" i="1"/>
  <c r="X21859" i="1" s="1"/>
  <c r="V21860" i="1"/>
  <c r="X21860" i="1" s="1"/>
  <c r="V21861" i="1"/>
  <c r="X21861" i="1" s="1"/>
  <c r="V21862" i="1"/>
  <c r="X21862" i="1" s="1"/>
  <c r="V21863" i="1"/>
  <c r="X21863" i="1" s="1"/>
  <c r="V21864" i="1"/>
  <c r="X21864" i="1" s="1"/>
  <c r="V21865" i="1"/>
  <c r="X21865" i="1" s="1"/>
  <c r="V21866" i="1"/>
  <c r="X21866" i="1" s="1"/>
  <c r="V21867" i="1"/>
  <c r="X21867" i="1" s="1"/>
  <c r="V21868" i="1"/>
  <c r="X21868" i="1" s="1"/>
  <c r="V21869" i="1"/>
  <c r="X21869" i="1" s="1"/>
  <c r="V21870" i="1"/>
  <c r="X21870" i="1" s="1"/>
  <c r="V21871" i="1"/>
  <c r="X21871" i="1" s="1"/>
  <c r="V21872" i="1"/>
  <c r="X21872" i="1" s="1"/>
  <c r="V21873" i="1"/>
  <c r="X21873" i="1" s="1"/>
  <c r="V21874" i="1"/>
  <c r="X21874" i="1" s="1"/>
  <c r="V21875" i="1"/>
  <c r="X21875" i="1" s="1"/>
  <c r="V21876" i="1"/>
  <c r="X21876" i="1" s="1"/>
  <c r="V21877" i="1"/>
  <c r="X21877" i="1" s="1"/>
  <c r="V21878" i="1"/>
  <c r="X21878" i="1" s="1"/>
  <c r="V21879" i="1"/>
  <c r="X21879" i="1" s="1"/>
  <c r="V21880" i="1"/>
  <c r="X21880" i="1" s="1"/>
  <c r="V21881" i="1"/>
  <c r="X21881" i="1" s="1"/>
  <c r="V21882" i="1"/>
  <c r="X21882" i="1" s="1"/>
  <c r="V21883" i="1"/>
  <c r="X21883" i="1" s="1"/>
  <c r="V21884" i="1"/>
  <c r="X21884" i="1" s="1"/>
  <c r="V21885" i="1"/>
  <c r="X21885" i="1" s="1"/>
  <c r="V21886" i="1"/>
  <c r="X21886" i="1" s="1"/>
  <c r="V21887" i="1"/>
  <c r="X21887" i="1" s="1"/>
  <c r="V21888" i="1"/>
  <c r="X21888" i="1" s="1"/>
  <c r="V21889" i="1"/>
  <c r="X21889" i="1" s="1"/>
  <c r="V21890" i="1"/>
  <c r="X21890" i="1" s="1"/>
  <c r="V21891" i="1"/>
  <c r="X21891" i="1" s="1"/>
  <c r="V21892" i="1"/>
  <c r="X21892" i="1" s="1"/>
  <c r="V21893" i="1"/>
  <c r="X21893" i="1" s="1"/>
  <c r="V21894" i="1"/>
  <c r="X21894" i="1" s="1"/>
  <c r="V21895" i="1"/>
  <c r="X21895" i="1" s="1"/>
  <c r="V21896" i="1"/>
  <c r="X21896" i="1" s="1"/>
  <c r="V21897" i="1"/>
  <c r="X21897" i="1" s="1"/>
  <c r="V21898" i="1"/>
  <c r="X21898" i="1" s="1"/>
  <c r="V21899" i="1"/>
  <c r="X21899" i="1" s="1"/>
  <c r="V21900" i="1"/>
  <c r="X21900" i="1" s="1"/>
  <c r="V21901" i="1"/>
  <c r="X21901" i="1" s="1"/>
  <c r="V21902" i="1"/>
  <c r="X21902" i="1" s="1"/>
  <c r="V21903" i="1"/>
  <c r="X21903" i="1" s="1"/>
  <c r="V21904" i="1"/>
  <c r="X21904" i="1" s="1"/>
  <c r="V21905" i="1"/>
  <c r="X21905" i="1" s="1"/>
  <c r="V21906" i="1"/>
  <c r="X21906" i="1" s="1"/>
  <c r="V21907" i="1"/>
  <c r="X21907" i="1" s="1"/>
  <c r="V21908" i="1"/>
  <c r="X21908" i="1" s="1"/>
  <c r="V21909" i="1"/>
  <c r="X21909" i="1" s="1"/>
  <c r="V21910" i="1"/>
  <c r="X21910" i="1" s="1"/>
  <c r="V21911" i="1"/>
  <c r="X21911" i="1" s="1"/>
  <c r="V21912" i="1"/>
  <c r="X21912" i="1" s="1"/>
  <c r="V21913" i="1"/>
  <c r="X21913" i="1" s="1"/>
  <c r="V21914" i="1"/>
  <c r="X21914" i="1" s="1"/>
  <c r="V21915" i="1"/>
  <c r="X21915" i="1" s="1"/>
  <c r="V21916" i="1"/>
  <c r="X21916" i="1" s="1"/>
  <c r="V21917" i="1"/>
  <c r="X21917" i="1" s="1"/>
  <c r="V21918" i="1"/>
  <c r="X21918" i="1" s="1"/>
  <c r="V21919" i="1"/>
  <c r="X21919" i="1" s="1"/>
  <c r="V21920" i="1"/>
  <c r="X21920" i="1" s="1"/>
  <c r="V21921" i="1"/>
  <c r="X21921" i="1" s="1"/>
  <c r="V21922" i="1"/>
  <c r="X21922" i="1" s="1"/>
  <c r="V21923" i="1"/>
  <c r="X21923" i="1" s="1"/>
  <c r="V21924" i="1"/>
  <c r="X21924" i="1" s="1"/>
  <c r="V21925" i="1"/>
  <c r="X21925" i="1" s="1"/>
  <c r="V21926" i="1"/>
  <c r="X21926" i="1" s="1"/>
  <c r="V21927" i="1"/>
  <c r="X21927" i="1" s="1"/>
  <c r="V21928" i="1"/>
  <c r="X21928" i="1" s="1"/>
  <c r="V21929" i="1"/>
  <c r="X21929" i="1" s="1"/>
  <c r="V21930" i="1"/>
  <c r="X21930" i="1" s="1"/>
  <c r="V21931" i="1"/>
  <c r="X21931" i="1" s="1"/>
  <c r="V21932" i="1"/>
  <c r="X21932" i="1" s="1"/>
  <c r="V21933" i="1"/>
  <c r="X21933" i="1" s="1"/>
  <c r="V21934" i="1"/>
  <c r="X21934" i="1" s="1"/>
  <c r="V21935" i="1"/>
  <c r="X21935" i="1" s="1"/>
  <c r="V21936" i="1"/>
  <c r="X21936" i="1" s="1"/>
  <c r="V21937" i="1"/>
  <c r="X21937" i="1" s="1"/>
  <c r="V21938" i="1"/>
  <c r="X21938" i="1" s="1"/>
  <c r="V21939" i="1"/>
  <c r="X21939" i="1" s="1"/>
  <c r="V21940" i="1"/>
  <c r="X21940" i="1" s="1"/>
  <c r="V21941" i="1"/>
  <c r="X21941" i="1" s="1"/>
  <c r="V21942" i="1"/>
  <c r="X21942" i="1" s="1"/>
  <c r="V21943" i="1"/>
  <c r="X21943" i="1" s="1"/>
  <c r="V21944" i="1"/>
  <c r="X21944" i="1" s="1"/>
  <c r="V21945" i="1"/>
  <c r="X21945" i="1" s="1"/>
  <c r="V21946" i="1"/>
  <c r="X21946" i="1" s="1"/>
  <c r="V21947" i="1"/>
  <c r="X21947" i="1" s="1"/>
  <c r="V21948" i="1"/>
  <c r="X21948" i="1" s="1"/>
  <c r="V21949" i="1"/>
  <c r="X21949" i="1" s="1"/>
  <c r="V21950" i="1"/>
  <c r="X21950" i="1" s="1"/>
  <c r="V21951" i="1"/>
  <c r="X21951" i="1" s="1"/>
  <c r="V21952" i="1"/>
  <c r="X21952" i="1" s="1"/>
  <c r="V21953" i="1"/>
  <c r="X21953" i="1" s="1"/>
  <c r="V21954" i="1"/>
  <c r="X21954" i="1" s="1"/>
  <c r="V21955" i="1"/>
  <c r="X21955" i="1" s="1"/>
  <c r="V21956" i="1"/>
  <c r="X21956" i="1" s="1"/>
  <c r="V21957" i="1"/>
  <c r="X21957" i="1" s="1"/>
  <c r="V21958" i="1"/>
  <c r="X21958" i="1" s="1"/>
  <c r="V21959" i="1"/>
  <c r="X21959" i="1" s="1"/>
  <c r="V21960" i="1"/>
  <c r="X21960" i="1" s="1"/>
  <c r="V21961" i="1"/>
  <c r="X21961" i="1" s="1"/>
  <c r="V21962" i="1"/>
  <c r="X21962" i="1" s="1"/>
  <c r="V21963" i="1"/>
  <c r="X21963" i="1" s="1"/>
  <c r="V21964" i="1"/>
  <c r="X21964" i="1" s="1"/>
  <c r="V21965" i="1"/>
  <c r="X21965" i="1" s="1"/>
  <c r="V21966" i="1"/>
  <c r="X21966" i="1" s="1"/>
  <c r="V21967" i="1"/>
  <c r="X21967" i="1" s="1"/>
  <c r="V21968" i="1"/>
  <c r="X21968" i="1" s="1"/>
  <c r="V21969" i="1"/>
  <c r="X21969" i="1" s="1"/>
  <c r="V21970" i="1"/>
  <c r="X21970" i="1" s="1"/>
  <c r="V21971" i="1"/>
  <c r="X21971" i="1" s="1"/>
  <c r="V21972" i="1"/>
  <c r="X21972" i="1" s="1"/>
  <c r="V21973" i="1"/>
  <c r="X21973" i="1" s="1"/>
  <c r="V21974" i="1"/>
  <c r="X21974" i="1" s="1"/>
  <c r="V21975" i="1"/>
  <c r="X21975" i="1" s="1"/>
  <c r="V21976" i="1"/>
  <c r="X21976" i="1" s="1"/>
  <c r="V21977" i="1"/>
  <c r="X21977" i="1" s="1"/>
  <c r="V21978" i="1"/>
  <c r="X21978" i="1" s="1"/>
  <c r="V21979" i="1"/>
  <c r="X21979" i="1" s="1"/>
  <c r="V21980" i="1"/>
  <c r="X21980" i="1" s="1"/>
  <c r="V21981" i="1"/>
  <c r="X21981" i="1" s="1"/>
  <c r="V21982" i="1"/>
  <c r="X21982" i="1" s="1"/>
  <c r="V21983" i="1"/>
  <c r="X21983" i="1" s="1"/>
  <c r="V21984" i="1"/>
  <c r="X21984" i="1" s="1"/>
  <c r="V21985" i="1"/>
  <c r="X21985" i="1" s="1"/>
  <c r="V21986" i="1"/>
  <c r="X21986" i="1" s="1"/>
  <c r="V21987" i="1"/>
  <c r="X21987" i="1" s="1"/>
  <c r="V21988" i="1"/>
  <c r="X21988" i="1" s="1"/>
  <c r="V21989" i="1"/>
  <c r="X21989" i="1" s="1"/>
  <c r="V21990" i="1"/>
  <c r="X21990" i="1" s="1"/>
  <c r="V21991" i="1"/>
  <c r="X21991" i="1" s="1"/>
  <c r="V21992" i="1"/>
  <c r="X21992" i="1" s="1"/>
  <c r="V21993" i="1"/>
  <c r="X21993" i="1" s="1"/>
  <c r="V21994" i="1"/>
  <c r="X21994" i="1" s="1"/>
  <c r="V21995" i="1"/>
  <c r="X21995" i="1" s="1"/>
  <c r="V21996" i="1"/>
  <c r="X21996" i="1" s="1"/>
  <c r="V21997" i="1"/>
  <c r="X21997" i="1" s="1"/>
  <c r="V21998" i="1"/>
  <c r="X21998" i="1" s="1"/>
  <c r="V21999" i="1"/>
  <c r="X21999" i="1" s="1"/>
  <c r="V22000" i="1"/>
  <c r="X22000" i="1" s="1"/>
  <c r="V22001" i="1"/>
  <c r="X22001" i="1" s="1"/>
  <c r="V22002" i="1"/>
  <c r="X22002" i="1" s="1"/>
  <c r="V22003" i="1"/>
  <c r="X22003" i="1" s="1"/>
  <c r="V22004" i="1"/>
  <c r="X22004" i="1" s="1"/>
  <c r="V22005" i="1"/>
  <c r="X22005" i="1" s="1"/>
  <c r="V22006" i="1"/>
  <c r="X22006" i="1" s="1"/>
  <c r="V22007" i="1"/>
  <c r="X22007" i="1" s="1"/>
  <c r="V22008" i="1"/>
  <c r="X22008" i="1" s="1"/>
  <c r="V22009" i="1"/>
  <c r="X22009" i="1" s="1"/>
  <c r="V22010" i="1"/>
  <c r="X22010" i="1" s="1"/>
  <c r="V22011" i="1"/>
  <c r="X22011" i="1" s="1"/>
  <c r="V22012" i="1"/>
  <c r="X22012" i="1" s="1"/>
  <c r="V22013" i="1"/>
  <c r="X22013" i="1" s="1"/>
  <c r="V22014" i="1"/>
  <c r="X22014" i="1" s="1"/>
  <c r="V22015" i="1"/>
  <c r="X22015" i="1" s="1"/>
  <c r="V22016" i="1"/>
  <c r="X22016" i="1" s="1"/>
  <c r="V22017" i="1"/>
  <c r="X22017" i="1" s="1"/>
  <c r="V22018" i="1"/>
  <c r="X22018" i="1" s="1"/>
  <c r="V22019" i="1"/>
  <c r="X22019" i="1" s="1"/>
  <c r="V22020" i="1"/>
  <c r="X22020" i="1" s="1"/>
  <c r="V22021" i="1"/>
  <c r="X22021" i="1" s="1"/>
  <c r="V22022" i="1"/>
  <c r="X22022" i="1" s="1"/>
  <c r="V22023" i="1"/>
  <c r="X22023" i="1" s="1"/>
  <c r="V22024" i="1"/>
  <c r="X22024" i="1" s="1"/>
  <c r="V22025" i="1"/>
  <c r="X22025" i="1" s="1"/>
  <c r="V22026" i="1"/>
  <c r="X22026" i="1" s="1"/>
  <c r="V22027" i="1"/>
  <c r="X22027" i="1" s="1"/>
  <c r="V22028" i="1"/>
  <c r="X22028" i="1" s="1"/>
  <c r="V22029" i="1"/>
  <c r="X22029" i="1" s="1"/>
  <c r="V22030" i="1"/>
  <c r="X22030" i="1" s="1"/>
  <c r="V22031" i="1"/>
  <c r="X22031" i="1" s="1"/>
  <c r="V22032" i="1"/>
  <c r="X22032" i="1" s="1"/>
  <c r="V22033" i="1"/>
  <c r="X22033" i="1" s="1"/>
  <c r="V22034" i="1"/>
  <c r="X22034" i="1" s="1"/>
  <c r="V22035" i="1"/>
  <c r="X22035" i="1" s="1"/>
  <c r="V22036" i="1"/>
  <c r="X22036" i="1" s="1"/>
  <c r="V22037" i="1"/>
  <c r="X22037" i="1" s="1"/>
  <c r="V22038" i="1"/>
  <c r="X22038" i="1" s="1"/>
  <c r="V22039" i="1"/>
  <c r="X22039" i="1" s="1"/>
  <c r="V22040" i="1"/>
  <c r="X22040" i="1" s="1"/>
  <c r="V22041" i="1"/>
  <c r="X22041" i="1" s="1"/>
  <c r="V22042" i="1"/>
  <c r="X22042" i="1" s="1"/>
  <c r="V22043" i="1"/>
  <c r="X22043" i="1" s="1"/>
  <c r="V22044" i="1"/>
  <c r="X22044" i="1" s="1"/>
  <c r="V22045" i="1"/>
  <c r="X22045" i="1" s="1"/>
  <c r="V22046" i="1"/>
  <c r="X22046" i="1" s="1"/>
  <c r="V22047" i="1"/>
  <c r="X22047" i="1" s="1"/>
  <c r="V22048" i="1"/>
  <c r="X22048" i="1" s="1"/>
  <c r="V22049" i="1"/>
  <c r="X22049" i="1" s="1"/>
  <c r="V22050" i="1"/>
  <c r="X22050" i="1" s="1"/>
  <c r="V22051" i="1"/>
  <c r="X22051" i="1" s="1"/>
  <c r="V22052" i="1"/>
  <c r="X22052" i="1" s="1"/>
  <c r="V22053" i="1"/>
  <c r="X22053" i="1" s="1"/>
  <c r="V22054" i="1"/>
  <c r="X22054" i="1" s="1"/>
  <c r="V22055" i="1"/>
  <c r="X22055" i="1" s="1"/>
  <c r="V22056" i="1"/>
  <c r="X22056" i="1" s="1"/>
  <c r="V22057" i="1"/>
  <c r="X22057" i="1" s="1"/>
  <c r="V22058" i="1"/>
  <c r="X22058" i="1" s="1"/>
  <c r="V22059" i="1"/>
  <c r="X22059" i="1" s="1"/>
  <c r="V22060" i="1"/>
  <c r="X22060" i="1" s="1"/>
  <c r="V22061" i="1"/>
  <c r="X22061" i="1" s="1"/>
  <c r="V22062" i="1"/>
  <c r="X22062" i="1" s="1"/>
  <c r="V22063" i="1"/>
  <c r="X22063" i="1" s="1"/>
  <c r="V22064" i="1"/>
  <c r="X22064" i="1" s="1"/>
  <c r="V22065" i="1"/>
  <c r="X22065" i="1" s="1"/>
  <c r="V22066" i="1"/>
  <c r="X22066" i="1" s="1"/>
  <c r="V22067" i="1"/>
  <c r="X22067" i="1" s="1"/>
  <c r="V22068" i="1"/>
  <c r="X22068" i="1" s="1"/>
  <c r="V22069" i="1"/>
  <c r="X22069" i="1" s="1"/>
  <c r="V22070" i="1"/>
  <c r="X22070" i="1" s="1"/>
  <c r="V22071" i="1"/>
  <c r="X22071" i="1" s="1"/>
  <c r="V22072" i="1"/>
  <c r="X22072" i="1" s="1"/>
  <c r="V22073" i="1"/>
  <c r="X22073" i="1" s="1"/>
  <c r="V22074" i="1"/>
  <c r="X22074" i="1" s="1"/>
  <c r="V22075" i="1"/>
  <c r="X22075" i="1" s="1"/>
  <c r="V22076" i="1"/>
  <c r="X22076" i="1" s="1"/>
  <c r="V22077" i="1"/>
  <c r="X22077" i="1" s="1"/>
  <c r="V22078" i="1"/>
  <c r="X22078" i="1" s="1"/>
  <c r="V22079" i="1"/>
  <c r="X22079" i="1" s="1"/>
  <c r="V22080" i="1"/>
  <c r="X22080" i="1" s="1"/>
  <c r="V22081" i="1"/>
  <c r="X22081" i="1" s="1"/>
  <c r="V22082" i="1"/>
  <c r="X22082" i="1" s="1"/>
  <c r="V22083" i="1"/>
  <c r="X22083" i="1" s="1"/>
  <c r="V22084" i="1"/>
  <c r="X22084" i="1" s="1"/>
  <c r="V22085" i="1"/>
  <c r="X22085" i="1" s="1"/>
  <c r="V22086" i="1"/>
  <c r="X22086" i="1" s="1"/>
  <c r="V22087" i="1"/>
  <c r="X22087" i="1" s="1"/>
  <c r="V22088" i="1"/>
  <c r="X22088" i="1" s="1"/>
  <c r="V22089" i="1"/>
  <c r="X22089" i="1" s="1"/>
  <c r="V22090" i="1"/>
  <c r="X22090" i="1" s="1"/>
  <c r="V22091" i="1"/>
  <c r="X22091" i="1" s="1"/>
  <c r="V22092" i="1"/>
  <c r="X22092" i="1" s="1"/>
  <c r="V22093" i="1"/>
  <c r="X22093" i="1" s="1"/>
  <c r="V22094" i="1"/>
  <c r="X22094" i="1" s="1"/>
  <c r="V22095" i="1"/>
  <c r="X22095" i="1" s="1"/>
  <c r="V22096" i="1"/>
  <c r="X22096" i="1" s="1"/>
  <c r="V22097" i="1"/>
  <c r="X22097" i="1" s="1"/>
  <c r="V22098" i="1"/>
  <c r="X22098" i="1" s="1"/>
  <c r="V22099" i="1"/>
  <c r="X22099" i="1" s="1"/>
  <c r="V22100" i="1"/>
  <c r="X22100" i="1" s="1"/>
  <c r="V22101" i="1"/>
  <c r="X22101" i="1" s="1"/>
  <c r="V22102" i="1"/>
  <c r="X22102" i="1" s="1"/>
  <c r="V22103" i="1"/>
  <c r="X22103" i="1" s="1"/>
  <c r="V22104" i="1"/>
  <c r="X22104" i="1" s="1"/>
  <c r="V22105" i="1"/>
  <c r="X22105" i="1" s="1"/>
  <c r="V22106" i="1"/>
  <c r="X22106" i="1" s="1"/>
  <c r="V22107" i="1"/>
  <c r="X22107" i="1" s="1"/>
  <c r="V22108" i="1"/>
  <c r="X22108" i="1" s="1"/>
  <c r="V22109" i="1"/>
  <c r="X22109" i="1" s="1"/>
  <c r="V22110" i="1"/>
  <c r="X22110" i="1" s="1"/>
  <c r="V22111" i="1"/>
  <c r="X22111" i="1" s="1"/>
  <c r="V22112" i="1"/>
  <c r="X22112" i="1" s="1"/>
  <c r="V22113" i="1"/>
  <c r="X22113" i="1" s="1"/>
  <c r="V22114" i="1"/>
  <c r="X22114" i="1" s="1"/>
  <c r="V22115" i="1"/>
  <c r="X22115" i="1" s="1"/>
  <c r="V22116" i="1"/>
  <c r="X22116" i="1" s="1"/>
  <c r="V22117" i="1"/>
  <c r="X22117" i="1" s="1"/>
  <c r="V22118" i="1"/>
  <c r="X22118" i="1" s="1"/>
  <c r="V22119" i="1"/>
  <c r="X22119" i="1" s="1"/>
  <c r="V22120" i="1"/>
  <c r="X22120" i="1" s="1"/>
  <c r="V22121" i="1"/>
  <c r="X22121" i="1" s="1"/>
  <c r="V22122" i="1"/>
  <c r="X22122" i="1" s="1"/>
  <c r="V22123" i="1"/>
  <c r="X22123" i="1" s="1"/>
  <c r="V22124" i="1"/>
  <c r="X22124" i="1" s="1"/>
  <c r="V22125" i="1"/>
  <c r="X22125" i="1" s="1"/>
  <c r="V22126" i="1"/>
  <c r="X22126" i="1" s="1"/>
  <c r="V22127" i="1"/>
  <c r="X22127" i="1" s="1"/>
  <c r="V22128" i="1"/>
  <c r="X22128" i="1" s="1"/>
  <c r="V22129" i="1"/>
  <c r="X22129" i="1" s="1"/>
  <c r="V22130" i="1"/>
  <c r="X22130" i="1" s="1"/>
  <c r="V22131" i="1"/>
  <c r="X22131" i="1" s="1"/>
  <c r="V22132" i="1"/>
  <c r="X22132" i="1" s="1"/>
  <c r="V22133" i="1"/>
  <c r="X22133" i="1" s="1"/>
  <c r="V22134" i="1"/>
  <c r="X22134" i="1" s="1"/>
  <c r="V22135" i="1"/>
  <c r="X22135" i="1" s="1"/>
  <c r="V22136" i="1"/>
  <c r="X22136" i="1" s="1"/>
  <c r="V22137" i="1"/>
  <c r="X22137" i="1" s="1"/>
  <c r="V22138" i="1"/>
  <c r="X22138" i="1" s="1"/>
  <c r="V22139" i="1"/>
  <c r="X22139" i="1" s="1"/>
  <c r="V22140" i="1"/>
  <c r="X22140" i="1" s="1"/>
  <c r="V22141" i="1"/>
  <c r="X22141" i="1" s="1"/>
  <c r="V22142" i="1"/>
  <c r="X22142" i="1" s="1"/>
  <c r="V22143" i="1"/>
  <c r="X22143" i="1" s="1"/>
  <c r="V22144" i="1"/>
  <c r="X22144" i="1" s="1"/>
  <c r="V22145" i="1"/>
  <c r="X22145" i="1" s="1"/>
  <c r="V22146" i="1"/>
  <c r="X22146" i="1" s="1"/>
  <c r="V22147" i="1"/>
  <c r="X22147" i="1" s="1"/>
  <c r="V22148" i="1"/>
  <c r="X22148" i="1" s="1"/>
  <c r="V22149" i="1"/>
  <c r="X22149" i="1" s="1"/>
  <c r="V22150" i="1"/>
  <c r="X22150" i="1" s="1"/>
  <c r="V22151" i="1"/>
  <c r="X22151" i="1" s="1"/>
  <c r="V22152" i="1"/>
  <c r="X22152" i="1" s="1"/>
  <c r="V22153" i="1"/>
  <c r="X22153" i="1" s="1"/>
  <c r="V22154" i="1"/>
  <c r="X22154" i="1" s="1"/>
  <c r="V22155" i="1"/>
  <c r="X22155" i="1" s="1"/>
  <c r="V22156" i="1"/>
  <c r="X22156" i="1" s="1"/>
  <c r="V22157" i="1"/>
  <c r="X22157" i="1" s="1"/>
  <c r="V22158" i="1"/>
  <c r="X22158" i="1" s="1"/>
  <c r="V22159" i="1"/>
  <c r="X22159" i="1" s="1"/>
  <c r="V22160" i="1"/>
  <c r="X22160" i="1" s="1"/>
  <c r="V22161" i="1"/>
  <c r="X22161" i="1" s="1"/>
  <c r="V22162" i="1"/>
  <c r="X22162" i="1" s="1"/>
  <c r="V22163" i="1"/>
  <c r="X22163" i="1" s="1"/>
  <c r="V22164" i="1"/>
  <c r="X22164" i="1" s="1"/>
  <c r="V22165" i="1"/>
  <c r="X22165" i="1" s="1"/>
  <c r="V22166" i="1"/>
  <c r="X22166" i="1" s="1"/>
  <c r="V22167" i="1"/>
  <c r="X22167" i="1" s="1"/>
  <c r="V22168" i="1"/>
  <c r="X22168" i="1" s="1"/>
  <c r="V22169" i="1"/>
  <c r="X22169" i="1" s="1"/>
  <c r="V22170" i="1"/>
  <c r="X22170" i="1" s="1"/>
  <c r="V22171" i="1"/>
  <c r="X22171" i="1" s="1"/>
  <c r="V22172" i="1"/>
  <c r="X22172" i="1" s="1"/>
  <c r="V22173" i="1"/>
  <c r="X22173" i="1" s="1"/>
  <c r="V22174" i="1"/>
  <c r="X22174" i="1" s="1"/>
  <c r="V22175" i="1"/>
  <c r="X22175" i="1" s="1"/>
  <c r="V22176" i="1"/>
  <c r="X22176" i="1" s="1"/>
  <c r="V22177" i="1"/>
  <c r="X22177" i="1" s="1"/>
  <c r="V22178" i="1"/>
  <c r="X22178" i="1" s="1"/>
  <c r="V22179" i="1"/>
  <c r="X22179" i="1" s="1"/>
  <c r="V22180" i="1"/>
  <c r="X22180" i="1" s="1"/>
  <c r="V22181" i="1"/>
  <c r="X22181" i="1" s="1"/>
  <c r="V22182" i="1"/>
  <c r="X22182" i="1" s="1"/>
  <c r="V22183" i="1"/>
  <c r="X22183" i="1" s="1"/>
  <c r="V22184" i="1"/>
  <c r="X22184" i="1" s="1"/>
  <c r="V22185" i="1"/>
  <c r="X22185" i="1" s="1"/>
  <c r="V22186" i="1"/>
  <c r="X22186" i="1" s="1"/>
  <c r="V22187" i="1"/>
  <c r="X22187" i="1" s="1"/>
  <c r="V22188" i="1"/>
  <c r="X22188" i="1" s="1"/>
  <c r="V22189" i="1"/>
  <c r="X22189" i="1" s="1"/>
  <c r="V22190" i="1"/>
  <c r="X22190" i="1" s="1"/>
  <c r="V22191" i="1"/>
  <c r="X22191" i="1" s="1"/>
  <c r="V22192" i="1"/>
  <c r="X22192" i="1" s="1"/>
  <c r="V22193" i="1"/>
  <c r="X22193" i="1" s="1"/>
  <c r="V22194" i="1"/>
  <c r="X22194" i="1" s="1"/>
  <c r="V22195" i="1"/>
  <c r="X22195" i="1" s="1"/>
  <c r="V22196" i="1"/>
  <c r="X22196" i="1" s="1"/>
  <c r="V22197" i="1"/>
  <c r="X22197" i="1" s="1"/>
  <c r="V22198" i="1"/>
  <c r="X22198" i="1" s="1"/>
  <c r="V22199" i="1"/>
  <c r="X22199" i="1" s="1"/>
  <c r="V22200" i="1"/>
  <c r="X22200" i="1" s="1"/>
  <c r="V22201" i="1"/>
  <c r="X22201" i="1" s="1"/>
  <c r="V22202" i="1"/>
  <c r="X22202" i="1" s="1"/>
  <c r="V22203" i="1"/>
  <c r="X22203" i="1" s="1"/>
  <c r="V22204" i="1"/>
  <c r="X22204" i="1" s="1"/>
  <c r="V22205" i="1"/>
  <c r="X22205" i="1" s="1"/>
  <c r="V22206" i="1"/>
  <c r="X22206" i="1" s="1"/>
  <c r="V22207" i="1"/>
  <c r="X22207" i="1" s="1"/>
  <c r="V22208" i="1"/>
  <c r="X22208" i="1" s="1"/>
  <c r="V22209" i="1"/>
  <c r="X22209" i="1" s="1"/>
  <c r="V22210" i="1"/>
  <c r="X22210" i="1" s="1"/>
  <c r="V22211" i="1"/>
  <c r="X22211" i="1" s="1"/>
  <c r="V22212" i="1"/>
  <c r="X22212" i="1" s="1"/>
  <c r="V22213" i="1"/>
  <c r="X22213" i="1" s="1"/>
  <c r="V22214" i="1"/>
  <c r="X22214" i="1" s="1"/>
  <c r="V22215" i="1"/>
  <c r="X22215" i="1" s="1"/>
  <c r="V22216" i="1"/>
  <c r="X22216" i="1" s="1"/>
  <c r="V22217" i="1"/>
  <c r="X22217" i="1" s="1"/>
  <c r="V22218" i="1"/>
  <c r="X22218" i="1" s="1"/>
  <c r="V22219" i="1"/>
  <c r="X22219" i="1" s="1"/>
  <c r="V22220" i="1"/>
  <c r="X22220" i="1" s="1"/>
  <c r="V22221" i="1"/>
  <c r="X22221" i="1" s="1"/>
  <c r="V22222" i="1"/>
  <c r="X22222" i="1" s="1"/>
  <c r="V22223" i="1"/>
  <c r="X22223" i="1" s="1"/>
  <c r="V22224" i="1"/>
  <c r="X22224" i="1" s="1"/>
  <c r="V22225" i="1"/>
  <c r="X22225" i="1" s="1"/>
  <c r="V22226" i="1"/>
  <c r="X22226" i="1" s="1"/>
  <c r="V22227" i="1"/>
  <c r="X22227" i="1" s="1"/>
  <c r="V22228" i="1"/>
  <c r="X22228" i="1" s="1"/>
  <c r="V22229" i="1"/>
  <c r="X22229" i="1" s="1"/>
  <c r="V22230" i="1"/>
  <c r="X22230" i="1" s="1"/>
  <c r="V22231" i="1"/>
  <c r="X22231" i="1" s="1"/>
  <c r="V22232" i="1"/>
  <c r="X22232" i="1" s="1"/>
  <c r="V22233" i="1"/>
  <c r="X22233" i="1" s="1"/>
  <c r="V22234" i="1"/>
  <c r="X22234" i="1" s="1"/>
  <c r="V22235" i="1"/>
  <c r="X22235" i="1" s="1"/>
  <c r="V22236" i="1"/>
  <c r="X22236" i="1" s="1"/>
  <c r="V22237" i="1"/>
  <c r="X22237" i="1" s="1"/>
  <c r="V22238" i="1"/>
  <c r="X22238" i="1" s="1"/>
  <c r="V22239" i="1"/>
  <c r="X22239" i="1" s="1"/>
  <c r="V22240" i="1"/>
  <c r="X22240" i="1" s="1"/>
  <c r="V22241" i="1"/>
  <c r="X22241" i="1" s="1"/>
  <c r="V22242" i="1"/>
  <c r="X22242" i="1" s="1"/>
  <c r="V22243" i="1"/>
  <c r="X22243" i="1" s="1"/>
  <c r="V22244" i="1"/>
  <c r="X22244" i="1" s="1"/>
  <c r="V22245" i="1"/>
  <c r="X22245" i="1" s="1"/>
  <c r="V22246" i="1"/>
  <c r="X22246" i="1" s="1"/>
  <c r="V22247" i="1"/>
  <c r="X22247" i="1" s="1"/>
  <c r="V22248" i="1"/>
  <c r="X22248" i="1" s="1"/>
  <c r="V22249" i="1"/>
  <c r="X22249" i="1" s="1"/>
  <c r="V22250" i="1"/>
  <c r="X22250" i="1" s="1"/>
  <c r="V22251" i="1"/>
  <c r="X22251" i="1" s="1"/>
  <c r="V22252" i="1"/>
  <c r="X22252" i="1" s="1"/>
  <c r="V22253" i="1"/>
  <c r="X22253" i="1" s="1"/>
  <c r="V22254" i="1"/>
  <c r="X22254" i="1" s="1"/>
  <c r="V22255" i="1"/>
  <c r="X22255" i="1" s="1"/>
  <c r="V22256" i="1"/>
  <c r="X22256" i="1" s="1"/>
  <c r="V22257" i="1"/>
  <c r="X22257" i="1" s="1"/>
  <c r="V22258" i="1"/>
  <c r="X22258" i="1" s="1"/>
  <c r="V22259" i="1"/>
  <c r="X22259" i="1" s="1"/>
  <c r="V22260" i="1"/>
  <c r="X22260" i="1" s="1"/>
  <c r="V22261" i="1"/>
  <c r="X22261" i="1" s="1"/>
  <c r="V22262" i="1"/>
  <c r="X22262" i="1" s="1"/>
  <c r="V22263" i="1"/>
  <c r="X22263" i="1" s="1"/>
  <c r="V22264" i="1"/>
  <c r="X22264" i="1" s="1"/>
  <c r="V22265" i="1"/>
  <c r="X22265" i="1" s="1"/>
  <c r="V22266" i="1"/>
  <c r="X22266" i="1" s="1"/>
  <c r="V22267" i="1"/>
  <c r="X22267" i="1" s="1"/>
  <c r="V22268" i="1"/>
  <c r="X22268" i="1" s="1"/>
  <c r="V22269" i="1"/>
  <c r="X22269" i="1" s="1"/>
  <c r="V22270" i="1"/>
  <c r="X22270" i="1" s="1"/>
  <c r="V22271" i="1"/>
  <c r="X22271" i="1" s="1"/>
  <c r="V22272" i="1"/>
  <c r="X22272" i="1" s="1"/>
  <c r="V22273" i="1"/>
  <c r="X22273" i="1" s="1"/>
  <c r="V22274" i="1"/>
  <c r="X22274" i="1" s="1"/>
  <c r="V22275" i="1"/>
  <c r="X22275" i="1" s="1"/>
  <c r="V22276" i="1"/>
  <c r="X22276" i="1" s="1"/>
  <c r="V22277" i="1"/>
  <c r="X22277" i="1" s="1"/>
  <c r="V22278" i="1"/>
  <c r="X22278" i="1" s="1"/>
  <c r="V22279" i="1"/>
  <c r="X22279" i="1" s="1"/>
  <c r="V22280" i="1"/>
  <c r="X22280" i="1" s="1"/>
  <c r="V22281" i="1"/>
  <c r="X22281" i="1" s="1"/>
  <c r="V22282" i="1"/>
  <c r="X22282" i="1" s="1"/>
  <c r="V22283" i="1"/>
  <c r="X22283" i="1" s="1"/>
  <c r="V22284" i="1"/>
  <c r="X22284" i="1" s="1"/>
  <c r="V22285" i="1"/>
  <c r="X22285" i="1" s="1"/>
  <c r="V22286" i="1"/>
  <c r="X22286" i="1" s="1"/>
  <c r="V22287" i="1"/>
  <c r="X22287" i="1" s="1"/>
  <c r="V22288" i="1"/>
  <c r="X22288" i="1" s="1"/>
  <c r="V22289" i="1"/>
  <c r="X22289" i="1" s="1"/>
  <c r="V22290" i="1"/>
  <c r="X22290" i="1" s="1"/>
  <c r="V22291" i="1"/>
  <c r="X22291" i="1" s="1"/>
  <c r="V22292" i="1"/>
  <c r="X22292" i="1" s="1"/>
  <c r="V22293" i="1"/>
  <c r="X22293" i="1" s="1"/>
  <c r="V22294" i="1"/>
  <c r="X22294" i="1" s="1"/>
  <c r="V22295" i="1"/>
  <c r="X22295" i="1" s="1"/>
  <c r="V22296" i="1"/>
  <c r="X22296" i="1" s="1"/>
  <c r="V22297" i="1"/>
  <c r="X22297" i="1" s="1"/>
  <c r="V22298" i="1"/>
  <c r="X22298" i="1" s="1"/>
  <c r="V22299" i="1"/>
  <c r="X22299" i="1" s="1"/>
  <c r="V22300" i="1"/>
  <c r="X22300" i="1" s="1"/>
  <c r="V22301" i="1"/>
  <c r="X22301" i="1" s="1"/>
  <c r="V22302" i="1"/>
  <c r="X22302" i="1" s="1"/>
  <c r="V22303" i="1"/>
  <c r="X22303" i="1" s="1"/>
  <c r="V22304" i="1"/>
  <c r="X22304" i="1" s="1"/>
  <c r="V22305" i="1"/>
  <c r="X22305" i="1" s="1"/>
  <c r="V22306" i="1"/>
  <c r="X22306" i="1" s="1"/>
  <c r="V22307" i="1"/>
  <c r="X22307" i="1" s="1"/>
  <c r="V22308" i="1"/>
  <c r="X22308" i="1" s="1"/>
  <c r="V22309" i="1"/>
  <c r="X22309" i="1" s="1"/>
  <c r="V22310" i="1"/>
  <c r="X22310" i="1" s="1"/>
  <c r="V22311" i="1"/>
  <c r="X22311" i="1" s="1"/>
  <c r="V22312" i="1"/>
  <c r="X22312" i="1" s="1"/>
  <c r="V22313" i="1"/>
  <c r="X22313" i="1" s="1"/>
  <c r="V22314" i="1"/>
  <c r="X22314" i="1" s="1"/>
  <c r="V22315" i="1"/>
  <c r="X22315" i="1" s="1"/>
  <c r="V22316" i="1"/>
  <c r="X22316" i="1" s="1"/>
  <c r="V22317" i="1"/>
  <c r="X22317" i="1" s="1"/>
  <c r="V22318" i="1"/>
  <c r="X22318" i="1" s="1"/>
  <c r="V22319" i="1"/>
  <c r="X22319" i="1" s="1"/>
  <c r="V22320" i="1"/>
  <c r="X22320" i="1" s="1"/>
  <c r="V22321" i="1"/>
  <c r="X22321" i="1" s="1"/>
  <c r="V22322" i="1"/>
  <c r="X22322" i="1" s="1"/>
  <c r="V22323" i="1"/>
  <c r="X22323" i="1" s="1"/>
  <c r="V22324" i="1"/>
  <c r="X22324" i="1" s="1"/>
  <c r="V22325" i="1"/>
  <c r="X22325" i="1" s="1"/>
  <c r="V22326" i="1"/>
  <c r="X22326" i="1" s="1"/>
  <c r="V22327" i="1"/>
  <c r="X22327" i="1" s="1"/>
  <c r="V22328" i="1"/>
  <c r="X22328" i="1" s="1"/>
  <c r="V22329" i="1"/>
  <c r="X22329" i="1" s="1"/>
  <c r="V22330" i="1"/>
  <c r="X22330" i="1" s="1"/>
  <c r="V22331" i="1"/>
  <c r="X22331" i="1" s="1"/>
  <c r="V22332" i="1"/>
  <c r="X22332" i="1" s="1"/>
  <c r="V22333" i="1"/>
  <c r="X22333" i="1" s="1"/>
  <c r="V22334" i="1"/>
  <c r="X22334" i="1" s="1"/>
  <c r="V22335" i="1"/>
  <c r="X22335" i="1" s="1"/>
  <c r="V22336" i="1"/>
  <c r="X22336" i="1" s="1"/>
  <c r="V22337" i="1"/>
  <c r="X22337" i="1" s="1"/>
  <c r="V22338" i="1"/>
  <c r="X22338" i="1" s="1"/>
  <c r="V22339" i="1"/>
  <c r="X22339" i="1" s="1"/>
  <c r="V22340" i="1"/>
  <c r="X22340" i="1" s="1"/>
  <c r="V22341" i="1"/>
  <c r="X22341" i="1" s="1"/>
  <c r="V22342" i="1"/>
  <c r="X22342" i="1" s="1"/>
  <c r="V22343" i="1"/>
  <c r="X22343" i="1" s="1"/>
  <c r="V22344" i="1"/>
  <c r="X22344" i="1" s="1"/>
  <c r="V22345" i="1"/>
  <c r="X22345" i="1" s="1"/>
  <c r="V22346" i="1"/>
  <c r="X22346" i="1" s="1"/>
  <c r="V22347" i="1"/>
  <c r="X22347" i="1" s="1"/>
  <c r="V22348" i="1"/>
  <c r="X22348" i="1" s="1"/>
  <c r="V22349" i="1"/>
  <c r="X22349" i="1" s="1"/>
  <c r="V22350" i="1"/>
  <c r="X22350" i="1" s="1"/>
  <c r="V22351" i="1"/>
  <c r="X22351" i="1" s="1"/>
  <c r="V22352" i="1"/>
  <c r="X22352" i="1" s="1"/>
  <c r="V22353" i="1"/>
  <c r="X22353" i="1" s="1"/>
  <c r="V22354" i="1"/>
  <c r="X22354" i="1" s="1"/>
  <c r="V22355" i="1"/>
  <c r="X22355" i="1" s="1"/>
  <c r="V22356" i="1"/>
  <c r="X22356" i="1" s="1"/>
  <c r="V22357" i="1"/>
  <c r="X22357" i="1" s="1"/>
  <c r="V22358" i="1"/>
  <c r="X22358" i="1" s="1"/>
  <c r="V22359" i="1"/>
  <c r="X22359" i="1" s="1"/>
  <c r="V22360" i="1"/>
  <c r="X22360" i="1" s="1"/>
  <c r="V22361" i="1"/>
  <c r="X22361" i="1" s="1"/>
  <c r="V22362" i="1"/>
  <c r="X22362" i="1" s="1"/>
  <c r="V22363" i="1"/>
  <c r="X22363" i="1" s="1"/>
  <c r="V22364" i="1"/>
  <c r="X22364" i="1" s="1"/>
  <c r="V22365" i="1"/>
  <c r="X22365" i="1" s="1"/>
  <c r="V22366" i="1"/>
  <c r="X22366" i="1" s="1"/>
  <c r="V22367" i="1"/>
  <c r="X22367" i="1" s="1"/>
  <c r="V22368" i="1"/>
  <c r="X22368" i="1" s="1"/>
  <c r="V22369" i="1"/>
  <c r="X22369" i="1" s="1"/>
  <c r="V22370" i="1"/>
  <c r="X22370" i="1" s="1"/>
  <c r="V22371" i="1"/>
  <c r="X22371" i="1" s="1"/>
  <c r="V22372" i="1"/>
  <c r="X22372" i="1" s="1"/>
  <c r="V22373" i="1"/>
  <c r="X22373" i="1" s="1"/>
  <c r="V22374" i="1"/>
  <c r="X22374" i="1" s="1"/>
  <c r="V22375" i="1"/>
  <c r="X22375" i="1" s="1"/>
  <c r="V22376" i="1"/>
  <c r="X22376" i="1" s="1"/>
  <c r="V22377" i="1"/>
  <c r="X22377" i="1" s="1"/>
  <c r="V22378" i="1"/>
  <c r="X22378" i="1" s="1"/>
  <c r="V22379" i="1"/>
  <c r="X22379" i="1" s="1"/>
  <c r="V22380" i="1"/>
  <c r="X22380" i="1" s="1"/>
  <c r="V22381" i="1"/>
  <c r="X22381" i="1" s="1"/>
  <c r="V22382" i="1"/>
  <c r="X22382" i="1" s="1"/>
  <c r="V22383" i="1"/>
  <c r="X22383" i="1" s="1"/>
  <c r="V22384" i="1"/>
  <c r="X22384" i="1" s="1"/>
  <c r="V22385" i="1"/>
  <c r="X22385" i="1" s="1"/>
  <c r="V22386" i="1"/>
  <c r="X22386" i="1" s="1"/>
  <c r="V22387" i="1"/>
  <c r="X22387" i="1" s="1"/>
  <c r="V22388" i="1"/>
  <c r="X22388" i="1" s="1"/>
  <c r="V22389" i="1"/>
  <c r="X22389" i="1" s="1"/>
  <c r="V22390" i="1"/>
  <c r="X22390" i="1" s="1"/>
  <c r="V22391" i="1"/>
  <c r="X22391" i="1" s="1"/>
  <c r="V22392" i="1"/>
  <c r="X22392" i="1" s="1"/>
  <c r="V22393" i="1"/>
  <c r="X22393" i="1" s="1"/>
  <c r="V22394" i="1"/>
  <c r="X22394" i="1" s="1"/>
  <c r="V22395" i="1"/>
  <c r="X22395" i="1" s="1"/>
  <c r="V22396" i="1"/>
  <c r="X22396" i="1" s="1"/>
  <c r="V22397" i="1"/>
  <c r="X22397" i="1" s="1"/>
  <c r="V22398" i="1"/>
  <c r="X22398" i="1" s="1"/>
  <c r="V22399" i="1"/>
  <c r="X22399" i="1" s="1"/>
  <c r="V22400" i="1"/>
  <c r="X22400" i="1" s="1"/>
  <c r="V22401" i="1"/>
  <c r="X22401" i="1" s="1"/>
  <c r="V22402" i="1"/>
  <c r="X22402" i="1" s="1"/>
  <c r="V22403" i="1"/>
  <c r="X22403" i="1" s="1"/>
  <c r="V22404" i="1"/>
  <c r="X22404" i="1" s="1"/>
  <c r="V22405" i="1"/>
  <c r="X22405" i="1" s="1"/>
  <c r="V22406" i="1"/>
  <c r="X22406" i="1" s="1"/>
  <c r="V22407" i="1"/>
  <c r="X22407" i="1" s="1"/>
  <c r="V22408" i="1"/>
  <c r="X22408" i="1" s="1"/>
  <c r="V22409" i="1"/>
  <c r="X22409" i="1" s="1"/>
  <c r="V22410" i="1"/>
  <c r="X22410" i="1" s="1"/>
  <c r="V22411" i="1"/>
  <c r="X22411" i="1" s="1"/>
  <c r="V22412" i="1"/>
  <c r="X22412" i="1" s="1"/>
  <c r="V22413" i="1"/>
  <c r="X22413" i="1" s="1"/>
  <c r="V22414" i="1"/>
  <c r="X22414" i="1" s="1"/>
  <c r="V22415" i="1"/>
  <c r="X22415" i="1" s="1"/>
  <c r="V22416" i="1"/>
  <c r="X22416" i="1" s="1"/>
  <c r="V22417" i="1"/>
  <c r="X22417" i="1" s="1"/>
  <c r="V22418" i="1"/>
  <c r="X22418" i="1" s="1"/>
  <c r="V22419" i="1"/>
  <c r="X22419" i="1" s="1"/>
  <c r="V22420" i="1"/>
  <c r="X22420" i="1" s="1"/>
  <c r="V22421" i="1"/>
  <c r="X22421" i="1" s="1"/>
  <c r="V22422" i="1"/>
  <c r="X22422" i="1" s="1"/>
  <c r="V22423" i="1"/>
  <c r="X22423" i="1" s="1"/>
  <c r="V22424" i="1"/>
  <c r="X22424" i="1" s="1"/>
  <c r="V22425" i="1"/>
  <c r="X22425" i="1" s="1"/>
  <c r="V22426" i="1"/>
  <c r="X22426" i="1" s="1"/>
  <c r="V22427" i="1"/>
  <c r="X22427" i="1" s="1"/>
  <c r="V22428" i="1"/>
  <c r="X22428" i="1" s="1"/>
  <c r="V22429" i="1"/>
  <c r="X22429" i="1" s="1"/>
  <c r="V22430" i="1"/>
  <c r="X22430" i="1" s="1"/>
  <c r="V22431" i="1"/>
  <c r="X22431" i="1" s="1"/>
  <c r="V22432" i="1"/>
  <c r="X22432" i="1" s="1"/>
  <c r="V22433" i="1"/>
  <c r="X22433" i="1" s="1"/>
  <c r="V22434" i="1"/>
  <c r="X22434" i="1" s="1"/>
  <c r="V22435" i="1"/>
  <c r="X22435" i="1" s="1"/>
  <c r="V22436" i="1"/>
  <c r="X22436" i="1" s="1"/>
  <c r="V22437" i="1"/>
  <c r="X22437" i="1" s="1"/>
  <c r="V22438" i="1"/>
  <c r="X22438" i="1" s="1"/>
  <c r="V22439" i="1"/>
  <c r="X22439" i="1" s="1"/>
  <c r="V22440" i="1"/>
  <c r="X22440" i="1" s="1"/>
  <c r="V22441" i="1"/>
  <c r="X22441" i="1" s="1"/>
  <c r="V22442" i="1"/>
  <c r="X22442" i="1" s="1"/>
  <c r="V22443" i="1"/>
  <c r="X22443" i="1" s="1"/>
  <c r="V22444" i="1"/>
  <c r="X22444" i="1" s="1"/>
  <c r="V22445" i="1"/>
  <c r="X22445" i="1" s="1"/>
  <c r="V22446" i="1"/>
  <c r="X22446" i="1" s="1"/>
  <c r="V22447" i="1"/>
  <c r="X22447" i="1" s="1"/>
  <c r="V22448" i="1"/>
  <c r="X22448" i="1" s="1"/>
  <c r="V22449" i="1"/>
  <c r="X22449" i="1" s="1"/>
  <c r="V22450" i="1"/>
  <c r="X22450" i="1" s="1"/>
  <c r="V22451" i="1"/>
  <c r="X22451" i="1" s="1"/>
  <c r="V22452" i="1"/>
  <c r="X22452" i="1" s="1"/>
  <c r="V22453" i="1"/>
  <c r="X22453" i="1" s="1"/>
  <c r="V22454" i="1"/>
  <c r="X22454" i="1" s="1"/>
  <c r="V22455" i="1"/>
  <c r="X22455" i="1" s="1"/>
  <c r="V22456" i="1"/>
  <c r="X22456" i="1" s="1"/>
  <c r="V22457" i="1"/>
  <c r="X22457" i="1" s="1"/>
  <c r="V22458" i="1"/>
  <c r="X22458" i="1" s="1"/>
  <c r="V22459" i="1"/>
  <c r="X22459" i="1" s="1"/>
  <c r="V22460" i="1"/>
  <c r="X22460" i="1" s="1"/>
  <c r="V22461" i="1"/>
  <c r="X22461" i="1" s="1"/>
  <c r="V22462" i="1"/>
  <c r="X22462" i="1" s="1"/>
  <c r="V22463" i="1"/>
  <c r="X22463" i="1" s="1"/>
  <c r="V22464" i="1"/>
  <c r="X22464" i="1" s="1"/>
  <c r="V22465" i="1"/>
  <c r="X22465" i="1" s="1"/>
  <c r="V22466" i="1"/>
  <c r="X22466" i="1" s="1"/>
  <c r="V22467" i="1"/>
  <c r="X22467" i="1" s="1"/>
  <c r="V22468" i="1"/>
  <c r="X22468" i="1" s="1"/>
  <c r="V22469" i="1"/>
  <c r="X22469" i="1" s="1"/>
  <c r="V22470" i="1"/>
  <c r="X22470" i="1" s="1"/>
  <c r="V22471" i="1"/>
  <c r="X22471" i="1" s="1"/>
  <c r="V22472" i="1"/>
  <c r="X22472" i="1" s="1"/>
  <c r="V22473" i="1"/>
  <c r="X22473" i="1" s="1"/>
  <c r="V22474" i="1"/>
  <c r="X22474" i="1" s="1"/>
  <c r="V22475" i="1"/>
  <c r="X22475" i="1" s="1"/>
  <c r="V22476" i="1"/>
  <c r="X22476" i="1" s="1"/>
  <c r="V22477" i="1"/>
  <c r="X22477" i="1" s="1"/>
  <c r="V22478" i="1"/>
  <c r="X22478" i="1" s="1"/>
  <c r="V22479" i="1"/>
  <c r="X22479" i="1" s="1"/>
  <c r="V22480" i="1"/>
  <c r="X22480" i="1" s="1"/>
  <c r="V22481" i="1"/>
  <c r="X22481" i="1" s="1"/>
  <c r="V22482" i="1"/>
  <c r="X22482" i="1" s="1"/>
  <c r="V22483" i="1"/>
  <c r="X22483" i="1" s="1"/>
  <c r="V22484" i="1"/>
  <c r="X22484" i="1" s="1"/>
  <c r="V22485" i="1"/>
  <c r="X22485" i="1" s="1"/>
  <c r="V22486" i="1"/>
  <c r="X22486" i="1" s="1"/>
  <c r="V22487" i="1"/>
  <c r="X22487" i="1" s="1"/>
  <c r="V22488" i="1"/>
  <c r="X22488" i="1" s="1"/>
  <c r="V22489" i="1"/>
  <c r="X22489" i="1" s="1"/>
  <c r="V22490" i="1"/>
  <c r="X22490" i="1" s="1"/>
  <c r="V22491" i="1"/>
  <c r="X22491" i="1" s="1"/>
  <c r="V22492" i="1"/>
  <c r="X22492" i="1" s="1"/>
  <c r="V22493" i="1"/>
  <c r="X22493" i="1" s="1"/>
  <c r="V22494" i="1"/>
  <c r="X22494" i="1" s="1"/>
  <c r="V22495" i="1"/>
  <c r="X22495" i="1" s="1"/>
  <c r="V22496" i="1"/>
  <c r="X22496" i="1" s="1"/>
  <c r="V22497" i="1"/>
  <c r="X22497" i="1" s="1"/>
  <c r="V22498" i="1"/>
  <c r="X22498" i="1" s="1"/>
  <c r="V22499" i="1"/>
  <c r="X22499" i="1" s="1"/>
  <c r="V22500" i="1"/>
  <c r="X22500" i="1" s="1"/>
  <c r="V22501" i="1"/>
  <c r="X22501" i="1" s="1"/>
  <c r="V22502" i="1"/>
  <c r="X22502" i="1" s="1"/>
  <c r="V22503" i="1"/>
  <c r="X22503" i="1" s="1"/>
  <c r="V22504" i="1"/>
  <c r="X22504" i="1" s="1"/>
  <c r="V22505" i="1"/>
  <c r="X22505" i="1" s="1"/>
  <c r="V22506" i="1"/>
  <c r="X22506" i="1" s="1"/>
  <c r="V22507" i="1"/>
  <c r="X22507" i="1" s="1"/>
  <c r="V22508" i="1"/>
  <c r="X22508" i="1" s="1"/>
  <c r="V22509" i="1"/>
  <c r="X22509" i="1" s="1"/>
  <c r="V22510" i="1"/>
  <c r="X22510" i="1" s="1"/>
  <c r="V22511" i="1"/>
  <c r="X22511" i="1" s="1"/>
  <c r="V22512" i="1"/>
  <c r="X22512" i="1" s="1"/>
  <c r="V22513" i="1"/>
  <c r="X22513" i="1" s="1"/>
  <c r="V22514" i="1"/>
  <c r="X22514" i="1" s="1"/>
  <c r="V22515" i="1"/>
  <c r="X22515" i="1" s="1"/>
  <c r="V22516" i="1"/>
  <c r="X22516" i="1" s="1"/>
  <c r="V22517" i="1"/>
  <c r="X22517" i="1" s="1"/>
  <c r="V22518" i="1"/>
  <c r="X22518" i="1" s="1"/>
  <c r="V22519" i="1"/>
  <c r="X22519" i="1" s="1"/>
  <c r="V22520" i="1"/>
  <c r="X22520" i="1" s="1"/>
  <c r="V22521" i="1"/>
  <c r="X22521" i="1" s="1"/>
  <c r="V22522" i="1"/>
  <c r="X22522" i="1" s="1"/>
  <c r="V22523" i="1"/>
  <c r="X22523" i="1" s="1"/>
  <c r="V22524" i="1"/>
  <c r="X22524" i="1" s="1"/>
  <c r="V22525" i="1"/>
  <c r="X22525" i="1" s="1"/>
  <c r="V22526" i="1"/>
  <c r="X22526" i="1" s="1"/>
  <c r="V22527" i="1"/>
  <c r="X22527" i="1" s="1"/>
  <c r="V22528" i="1"/>
  <c r="X22528" i="1" s="1"/>
  <c r="V22529" i="1"/>
  <c r="X22529" i="1" s="1"/>
  <c r="V22530" i="1"/>
  <c r="X22530" i="1" s="1"/>
  <c r="V22531" i="1"/>
  <c r="X22531" i="1" s="1"/>
  <c r="V22532" i="1"/>
  <c r="X22532" i="1" s="1"/>
  <c r="V22533" i="1"/>
  <c r="X22533" i="1" s="1"/>
  <c r="V22534" i="1"/>
  <c r="X22534" i="1" s="1"/>
  <c r="V22535" i="1"/>
  <c r="X22535" i="1" s="1"/>
  <c r="V22536" i="1"/>
  <c r="X22536" i="1" s="1"/>
  <c r="V22537" i="1"/>
  <c r="X22537" i="1" s="1"/>
  <c r="V22538" i="1"/>
  <c r="X22538" i="1" s="1"/>
  <c r="V22539" i="1"/>
  <c r="X22539" i="1" s="1"/>
  <c r="V22540" i="1"/>
  <c r="X22540" i="1" s="1"/>
  <c r="V22541" i="1"/>
  <c r="X22541" i="1" s="1"/>
  <c r="V22542" i="1"/>
  <c r="X22542" i="1" s="1"/>
  <c r="V22543" i="1"/>
  <c r="X22543" i="1" s="1"/>
  <c r="V22544" i="1"/>
  <c r="X22544" i="1" s="1"/>
  <c r="V22545" i="1"/>
  <c r="X22545" i="1" s="1"/>
  <c r="V22546" i="1"/>
  <c r="X22546" i="1" s="1"/>
  <c r="V22547" i="1"/>
  <c r="X22547" i="1" s="1"/>
  <c r="V22548" i="1"/>
  <c r="X22548" i="1" s="1"/>
  <c r="V22549" i="1"/>
  <c r="X22549" i="1" s="1"/>
  <c r="V22550" i="1"/>
  <c r="X22550" i="1" s="1"/>
  <c r="V22551" i="1"/>
  <c r="X22551" i="1" s="1"/>
  <c r="V22552" i="1"/>
  <c r="X22552" i="1" s="1"/>
  <c r="V22553" i="1"/>
  <c r="X22553" i="1" s="1"/>
  <c r="V22554" i="1"/>
  <c r="X22554" i="1" s="1"/>
  <c r="V22555" i="1"/>
  <c r="X22555" i="1" s="1"/>
  <c r="V22556" i="1"/>
  <c r="X22556" i="1" s="1"/>
  <c r="V22557" i="1"/>
  <c r="X22557" i="1" s="1"/>
  <c r="V22558" i="1"/>
  <c r="X22558" i="1" s="1"/>
  <c r="V22559" i="1"/>
  <c r="X22559" i="1" s="1"/>
  <c r="V22560" i="1"/>
  <c r="X22560" i="1" s="1"/>
  <c r="V22561" i="1"/>
  <c r="X22561" i="1" s="1"/>
  <c r="V22562" i="1"/>
  <c r="X22562" i="1" s="1"/>
  <c r="V22563" i="1"/>
  <c r="X22563" i="1" s="1"/>
  <c r="V22564" i="1"/>
  <c r="X22564" i="1" s="1"/>
  <c r="V22565" i="1"/>
  <c r="X22565" i="1" s="1"/>
  <c r="V22566" i="1"/>
  <c r="X22566" i="1" s="1"/>
  <c r="V22567" i="1"/>
  <c r="X22567" i="1" s="1"/>
  <c r="V22568" i="1"/>
  <c r="X22568" i="1" s="1"/>
  <c r="V22569" i="1"/>
  <c r="X22569" i="1" s="1"/>
  <c r="V22570" i="1"/>
  <c r="X22570" i="1" s="1"/>
  <c r="V22571" i="1"/>
  <c r="X22571" i="1" s="1"/>
  <c r="V22572" i="1"/>
  <c r="X22572" i="1" s="1"/>
  <c r="V22573" i="1"/>
  <c r="X22573" i="1" s="1"/>
  <c r="V22574" i="1"/>
  <c r="X22574" i="1" s="1"/>
  <c r="V22575" i="1"/>
  <c r="X22575" i="1" s="1"/>
  <c r="V22576" i="1"/>
  <c r="X22576" i="1" s="1"/>
  <c r="V22577" i="1"/>
  <c r="X22577" i="1" s="1"/>
  <c r="V22578" i="1"/>
  <c r="X22578" i="1" s="1"/>
  <c r="V22579" i="1"/>
  <c r="X22579" i="1" s="1"/>
  <c r="V22580" i="1"/>
  <c r="X22580" i="1" s="1"/>
  <c r="V22581" i="1"/>
  <c r="X22581" i="1" s="1"/>
  <c r="V22582" i="1"/>
  <c r="X22582" i="1" s="1"/>
  <c r="V22583" i="1"/>
  <c r="X22583" i="1" s="1"/>
  <c r="V22584" i="1"/>
  <c r="X22584" i="1" s="1"/>
  <c r="V22585" i="1"/>
  <c r="X22585" i="1" s="1"/>
  <c r="V22586" i="1"/>
  <c r="X22586" i="1" s="1"/>
  <c r="V22587" i="1"/>
  <c r="X22587" i="1" s="1"/>
  <c r="V22588" i="1"/>
  <c r="X22588" i="1" s="1"/>
  <c r="V22589" i="1"/>
  <c r="X22589" i="1" s="1"/>
  <c r="V22590" i="1"/>
  <c r="X22590" i="1" s="1"/>
  <c r="V22591" i="1"/>
  <c r="X22591" i="1" s="1"/>
  <c r="V22592" i="1"/>
  <c r="X22592" i="1" s="1"/>
  <c r="V22593" i="1"/>
  <c r="X22593" i="1" s="1"/>
  <c r="V22594" i="1"/>
  <c r="X22594" i="1" s="1"/>
  <c r="V22595" i="1"/>
  <c r="X22595" i="1" s="1"/>
  <c r="V22596" i="1"/>
  <c r="X22596" i="1" s="1"/>
  <c r="V22597" i="1"/>
  <c r="X22597" i="1" s="1"/>
  <c r="V22598" i="1"/>
  <c r="X22598" i="1" s="1"/>
  <c r="V22599" i="1"/>
  <c r="X22599" i="1" s="1"/>
  <c r="V22600" i="1"/>
  <c r="X22600" i="1" s="1"/>
  <c r="V22601" i="1"/>
  <c r="X22601" i="1" s="1"/>
  <c r="V22602" i="1"/>
  <c r="X22602" i="1" s="1"/>
  <c r="V22603" i="1"/>
  <c r="X22603" i="1" s="1"/>
  <c r="V22604" i="1"/>
  <c r="X22604" i="1" s="1"/>
  <c r="V22605" i="1"/>
  <c r="X22605" i="1" s="1"/>
  <c r="V22606" i="1"/>
  <c r="X22606" i="1" s="1"/>
  <c r="V22607" i="1"/>
  <c r="X22607" i="1" s="1"/>
  <c r="V22608" i="1"/>
  <c r="X22608" i="1" s="1"/>
  <c r="V22609" i="1"/>
  <c r="X22609" i="1" s="1"/>
  <c r="V22610" i="1"/>
  <c r="X22610" i="1" s="1"/>
  <c r="V22611" i="1"/>
  <c r="X22611" i="1" s="1"/>
  <c r="V22612" i="1"/>
  <c r="X22612" i="1" s="1"/>
  <c r="V22613" i="1"/>
  <c r="X22613" i="1" s="1"/>
  <c r="V22614" i="1"/>
  <c r="X22614" i="1" s="1"/>
  <c r="V22615" i="1"/>
  <c r="X22615" i="1" s="1"/>
  <c r="V22616" i="1"/>
  <c r="X22616" i="1" s="1"/>
  <c r="V22617" i="1"/>
  <c r="X22617" i="1" s="1"/>
  <c r="V22618" i="1"/>
  <c r="X22618" i="1" s="1"/>
  <c r="V22619" i="1"/>
  <c r="X22619" i="1" s="1"/>
  <c r="V22620" i="1"/>
  <c r="X22620" i="1" s="1"/>
  <c r="V22621" i="1"/>
  <c r="X22621" i="1" s="1"/>
  <c r="V22622" i="1"/>
  <c r="X22622" i="1" s="1"/>
  <c r="V22623" i="1"/>
  <c r="X22623" i="1" s="1"/>
  <c r="V22624" i="1"/>
  <c r="X22624" i="1" s="1"/>
  <c r="V22625" i="1"/>
  <c r="X22625" i="1" s="1"/>
  <c r="V22626" i="1"/>
  <c r="X22626" i="1" s="1"/>
  <c r="V22627" i="1"/>
  <c r="X22627" i="1" s="1"/>
  <c r="V22628" i="1"/>
  <c r="X22628" i="1" s="1"/>
  <c r="V22629" i="1"/>
  <c r="X22629" i="1" s="1"/>
  <c r="V22630" i="1"/>
  <c r="X22630" i="1" s="1"/>
  <c r="V22631" i="1"/>
  <c r="X22631" i="1" s="1"/>
  <c r="V22632" i="1"/>
  <c r="X22632" i="1" s="1"/>
  <c r="V22633" i="1"/>
  <c r="X22633" i="1" s="1"/>
  <c r="V22634" i="1"/>
  <c r="X22634" i="1" s="1"/>
  <c r="V22635" i="1"/>
  <c r="X22635" i="1" s="1"/>
  <c r="V22636" i="1"/>
  <c r="X22636" i="1" s="1"/>
  <c r="V22637" i="1"/>
  <c r="X22637" i="1" s="1"/>
  <c r="V22638" i="1"/>
  <c r="X22638" i="1" s="1"/>
  <c r="V22639" i="1"/>
  <c r="X22639" i="1" s="1"/>
  <c r="V22640" i="1"/>
  <c r="X22640" i="1" s="1"/>
  <c r="V22641" i="1"/>
  <c r="X22641" i="1" s="1"/>
  <c r="V22642" i="1"/>
  <c r="X22642" i="1" s="1"/>
  <c r="V22643" i="1"/>
  <c r="X22643" i="1" s="1"/>
  <c r="V22644" i="1"/>
  <c r="X22644" i="1" s="1"/>
  <c r="V22645" i="1"/>
  <c r="X22645" i="1" s="1"/>
  <c r="V22646" i="1"/>
  <c r="X22646" i="1" s="1"/>
  <c r="V22647" i="1"/>
  <c r="X22647" i="1" s="1"/>
  <c r="V22648" i="1"/>
  <c r="X22648" i="1" s="1"/>
  <c r="V22649" i="1"/>
  <c r="X22649" i="1" s="1"/>
  <c r="V22650" i="1"/>
  <c r="X22650" i="1" s="1"/>
  <c r="V22651" i="1"/>
  <c r="X22651" i="1" s="1"/>
  <c r="V22652" i="1"/>
  <c r="X22652" i="1" s="1"/>
  <c r="V22653" i="1"/>
  <c r="X22653" i="1" s="1"/>
  <c r="V22654" i="1"/>
  <c r="X22654" i="1" s="1"/>
  <c r="V22655" i="1"/>
  <c r="X22655" i="1" s="1"/>
  <c r="V22656" i="1"/>
  <c r="X22656" i="1" s="1"/>
  <c r="V22657" i="1"/>
  <c r="X22657" i="1" s="1"/>
  <c r="V22658" i="1"/>
  <c r="X22658" i="1" s="1"/>
  <c r="V22659" i="1"/>
  <c r="X22659" i="1" s="1"/>
  <c r="V22660" i="1"/>
  <c r="X22660" i="1" s="1"/>
  <c r="V22661" i="1"/>
  <c r="X22661" i="1" s="1"/>
  <c r="V22662" i="1"/>
  <c r="X22662" i="1" s="1"/>
  <c r="V22663" i="1"/>
  <c r="X22663" i="1" s="1"/>
  <c r="V22664" i="1"/>
  <c r="X22664" i="1" s="1"/>
  <c r="V22665" i="1"/>
  <c r="X22665" i="1" s="1"/>
  <c r="V22666" i="1"/>
  <c r="X22666" i="1" s="1"/>
  <c r="V22667" i="1"/>
  <c r="X22667" i="1" s="1"/>
  <c r="V22668" i="1"/>
  <c r="X22668" i="1" s="1"/>
  <c r="V22669" i="1"/>
  <c r="X22669" i="1" s="1"/>
  <c r="V22670" i="1"/>
  <c r="X22670" i="1" s="1"/>
  <c r="V22671" i="1"/>
  <c r="X22671" i="1" s="1"/>
  <c r="V22672" i="1"/>
  <c r="X22672" i="1" s="1"/>
  <c r="V22673" i="1"/>
  <c r="X22673" i="1" s="1"/>
  <c r="V22674" i="1"/>
  <c r="X22674" i="1" s="1"/>
  <c r="V22675" i="1"/>
  <c r="X22675" i="1" s="1"/>
  <c r="V22676" i="1"/>
  <c r="X22676" i="1" s="1"/>
  <c r="V22677" i="1"/>
  <c r="X22677" i="1" s="1"/>
  <c r="V22678" i="1"/>
  <c r="X22678" i="1" s="1"/>
  <c r="V22679" i="1"/>
  <c r="X22679" i="1" s="1"/>
  <c r="V22680" i="1"/>
  <c r="X22680" i="1" s="1"/>
  <c r="V22681" i="1"/>
  <c r="X22681" i="1" s="1"/>
  <c r="V22682" i="1"/>
  <c r="X22682" i="1" s="1"/>
  <c r="V22683" i="1"/>
  <c r="X22683" i="1" s="1"/>
  <c r="V22684" i="1"/>
  <c r="X22684" i="1" s="1"/>
  <c r="V22685" i="1"/>
  <c r="X22685" i="1" s="1"/>
  <c r="V22686" i="1"/>
  <c r="X22686" i="1" s="1"/>
  <c r="V22687" i="1"/>
  <c r="X22687" i="1" s="1"/>
  <c r="V22688" i="1"/>
  <c r="X22688" i="1" s="1"/>
  <c r="V22689" i="1"/>
  <c r="X22689" i="1" s="1"/>
  <c r="V22690" i="1"/>
  <c r="X22690" i="1" s="1"/>
  <c r="V22691" i="1"/>
  <c r="X22691" i="1" s="1"/>
  <c r="V22692" i="1"/>
  <c r="X22692" i="1" s="1"/>
  <c r="V22693" i="1"/>
  <c r="X22693" i="1" s="1"/>
  <c r="V22694" i="1"/>
  <c r="X22694" i="1" s="1"/>
  <c r="V22695" i="1"/>
  <c r="X22695" i="1" s="1"/>
  <c r="V22696" i="1"/>
  <c r="X22696" i="1" s="1"/>
  <c r="V22697" i="1"/>
  <c r="X22697" i="1" s="1"/>
  <c r="V22698" i="1"/>
  <c r="X22698" i="1" s="1"/>
  <c r="V22699" i="1"/>
  <c r="X22699" i="1" s="1"/>
  <c r="V22700" i="1"/>
  <c r="X22700" i="1" s="1"/>
  <c r="V22701" i="1"/>
  <c r="X22701" i="1" s="1"/>
  <c r="V22702" i="1"/>
  <c r="X22702" i="1" s="1"/>
  <c r="V22703" i="1"/>
  <c r="X22703" i="1" s="1"/>
  <c r="V22704" i="1"/>
  <c r="X22704" i="1" s="1"/>
  <c r="V22705" i="1"/>
  <c r="X22705" i="1" s="1"/>
  <c r="V22706" i="1"/>
  <c r="X22706" i="1" s="1"/>
  <c r="V22707" i="1"/>
  <c r="X22707" i="1" s="1"/>
  <c r="V22708" i="1"/>
  <c r="X22708" i="1" s="1"/>
  <c r="V22709" i="1"/>
  <c r="X22709" i="1" s="1"/>
  <c r="V22710" i="1"/>
  <c r="X22710" i="1" s="1"/>
  <c r="V22711" i="1"/>
  <c r="X22711" i="1" s="1"/>
  <c r="V22712" i="1"/>
  <c r="X22712" i="1" s="1"/>
  <c r="V22713" i="1"/>
  <c r="X22713" i="1" s="1"/>
  <c r="V22714" i="1"/>
  <c r="X22714" i="1" s="1"/>
  <c r="V22715" i="1"/>
  <c r="X22715" i="1" s="1"/>
  <c r="V22716" i="1"/>
  <c r="X22716" i="1" s="1"/>
  <c r="V22717" i="1"/>
  <c r="X22717" i="1" s="1"/>
  <c r="V22718" i="1"/>
  <c r="X22718" i="1" s="1"/>
  <c r="V22719" i="1"/>
  <c r="X22719" i="1" s="1"/>
  <c r="V22720" i="1"/>
  <c r="X22720" i="1" s="1"/>
  <c r="V22721" i="1"/>
  <c r="X22721" i="1" s="1"/>
  <c r="V22722" i="1"/>
  <c r="X22722" i="1" s="1"/>
  <c r="V22723" i="1"/>
  <c r="X22723" i="1" s="1"/>
  <c r="V22724" i="1"/>
  <c r="X22724" i="1" s="1"/>
  <c r="V22725" i="1"/>
  <c r="X22725" i="1" s="1"/>
  <c r="V22726" i="1"/>
  <c r="X22726" i="1" s="1"/>
  <c r="V22727" i="1"/>
  <c r="X22727" i="1" s="1"/>
  <c r="V22728" i="1"/>
  <c r="X22728" i="1" s="1"/>
  <c r="V22729" i="1"/>
  <c r="X22729" i="1" s="1"/>
  <c r="V22730" i="1"/>
  <c r="X22730" i="1" s="1"/>
  <c r="V22731" i="1"/>
  <c r="X22731" i="1" s="1"/>
  <c r="V22732" i="1"/>
  <c r="X22732" i="1" s="1"/>
  <c r="V22733" i="1"/>
  <c r="X22733" i="1" s="1"/>
  <c r="V22734" i="1"/>
  <c r="X22734" i="1" s="1"/>
  <c r="V22735" i="1"/>
  <c r="X22735" i="1" s="1"/>
  <c r="V22736" i="1"/>
  <c r="X22736" i="1" s="1"/>
  <c r="V22737" i="1"/>
  <c r="X22737" i="1" s="1"/>
  <c r="V22738" i="1"/>
  <c r="X22738" i="1" s="1"/>
  <c r="V22739" i="1"/>
  <c r="X22739" i="1" s="1"/>
  <c r="V22740" i="1"/>
  <c r="X22740" i="1" s="1"/>
  <c r="V22741" i="1"/>
  <c r="X22741" i="1" s="1"/>
  <c r="V22742" i="1"/>
  <c r="X22742" i="1" s="1"/>
  <c r="V22743" i="1"/>
  <c r="X22743" i="1" s="1"/>
  <c r="V22744" i="1"/>
  <c r="X22744" i="1" s="1"/>
  <c r="V22745" i="1"/>
  <c r="X22745" i="1" s="1"/>
  <c r="V22746" i="1"/>
  <c r="X22746" i="1" s="1"/>
  <c r="V22747" i="1"/>
  <c r="X22747" i="1" s="1"/>
  <c r="V22748" i="1"/>
  <c r="X22748" i="1" s="1"/>
  <c r="V22749" i="1"/>
  <c r="X22749" i="1" s="1"/>
  <c r="V22750" i="1"/>
  <c r="X22750" i="1" s="1"/>
  <c r="V22751" i="1"/>
  <c r="X22751" i="1" s="1"/>
  <c r="V22752" i="1"/>
  <c r="X22752" i="1" s="1"/>
  <c r="V22753" i="1"/>
  <c r="X22753" i="1" s="1"/>
  <c r="V22754" i="1"/>
  <c r="X22754" i="1" s="1"/>
  <c r="V22755" i="1"/>
  <c r="X22755" i="1" s="1"/>
  <c r="V22756" i="1"/>
  <c r="X22756" i="1" s="1"/>
  <c r="V22757" i="1"/>
  <c r="X22757" i="1" s="1"/>
  <c r="V22758" i="1"/>
  <c r="X22758" i="1" s="1"/>
  <c r="V22759" i="1"/>
  <c r="X22759" i="1" s="1"/>
  <c r="V22760" i="1"/>
  <c r="X22760" i="1" s="1"/>
  <c r="V22761" i="1"/>
  <c r="X22761" i="1" s="1"/>
  <c r="V22762" i="1"/>
  <c r="X22762" i="1" s="1"/>
  <c r="V22763" i="1"/>
  <c r="X22763" i="1" s="1"/>
  <c r="V22764" i="1"/>
  <c r="X22764" i="1" s="1"/>
  <c r="V22765" i="1"/>
  <c r="X22765" i="1" s="1"/>
  <c r="V22766" i="1"/>
  <c r="X22766" i="1" s="1"/>
  <c r="V22767" i="1"/>
  <c r="X22767" i="1" s="1"/>
  <c r="V22768" i="1"/>
  <c r="X22768" i="1" s="1"/>
  <c r="V22769" i="1"/>
  <c r="X22769" i="1" s="1"/>
  <c r="V22770" i="1"/>
  <c r="X22770" i="1" s="1"/>
  <c r="V22771" i="1"/>
  <c r="X22771" i="1" s="1"/>
  <c r="V22772" i="1"/>
  <c r="X22772" i="1" s="1"/>
  <c r="V22773" i="1"/>
  <c r="X22773" i="1" s="1"/>
  <c r="V22774" i="1"/>
  <c r="X22774" i="1" s="1"/>
  <c r="V22775" i="1"/>
  <c r="X22775" i="1" s="1"/>
  <c r="V22776" i="1"/>
  <c r="X22776" i="1" s="1"/>
  <c r="V22777" i="1"/>
  <c r="X22777" i="1" s="1"/>
  <c r="V22778" i="1"/>
  <c r="X22778" i="1" s="1"/>
  <c r="V22779" i="1"/>
  <c r="X22779" i="1" s="1"/>
  <c r="V22780" i="1"/>
  <c r="X22780" i="1" s="1"/>
  <c r="V22781" i="1"/>
  <c r="X22781" i="1" s="1"/>
  <c r="V22782" i="1"/>
  <c r="X22782" i="1" s="1"/>
  <c r="V22783" i="1"/>
  <c r="X22783" i="1" s="1"/>
  <c r="V22784" i="1"/>
  <c r="X22784" i="1" s="1"/>
  <c r="V22785" i="1"/>
  <c r="X22785" i="1" s="1"/>
  <c r="V22786" i="1"/>
  <c r="X22786" i="1" s="1"/>
  <c r="V22787" i="1"/>
  <c r="X22787" i="1" s="1"/>
  <c r="V22788" i="1"/>
  <c r="X22788" i="1" s="1"/>
  <c r="V22789" i="1"/>
  <c r="X22789" i="1" s="1"/>
  <c r="V22790" i="1"/>
  <c r="X22790" i="1" s="1"/>
  <c r="V22791" i="1"/>
  <c r="X22791" i="1" s="1"/>
  <c r="V22792" i="1"/>
  <c r="X22792" i="1" s="1"/>
  <c r="V22793" i="1"/>
  <c r="X22793" i="1" s="1"/>
  <c r="V22794" i="1"/>
  <c r="X22794" i="1" s="1"/>
  <c r="V22795" i="1"/>
  <c r="X22795" i="1" s="1"/>
  <c r="V22796" i="1"/>
  <c r="X22796" i="1" s="1"/>
  <c r="V22797" i="1"/>
  <c r="X22797" i="1" s="1"/>
  <c r="V22798" i="1"/>
  <c r="X22798" i="1" s="1"/>
  <c r="V22799" i="1"/>
  <c r="X22799" i="1" s="1"/>
  <c r="V22800" i="1"/>
  <c r="X22800" i="1" s="1"/>
  <c r="V22801" i="1"/>
  <c r="X22801" i="1" s="1"/>
  <c r="V22802" i="1"/>
  <c r="X22802" i="1" s="1"/>
  <c r="V22803" i="1"/>
  <c r="X22803" i="1" s="1"/>
  <c r="V22804" i="1"/>
  <c r="X22804" i="1" s="1"/>
  <c r="V22805" i="1"/>
  <c r="X22805" i="1" s="1"/>
  <c r="V22806" i="1"/>
  <c r="X22806" i="1" s="1"/>
  <c r="V22807" i="1"/>
  <c r="X22807" i="1" s="1"/>
  <c r="V22808" i="1"/>
  <c r="X22808" i="1" s="1"/>
  <c r="V22809" i="1"/>
  <c r="X22809" i="1" s="1"/>
  <c r="V22810" i="1"/>
  <c r="X22810" i="1" s="1"/>
  <c r="V22811" i="1"/>
  <c r="X22811" i="1" s="1"/>
  <c r="V22812" i="1"/>
  <c r="X22812" i="1" s="1"/>
  <c r="V22813" i="1"/>
  <c r="X22813" i="1" s="1"/>
  <c r="V22814" i="1"/>
  <c r="X22814" i="1" s="1"/>
  <c r="V22815" i="1"/>
  <c r="X22815" i="1" s="1"/>
  <c r="V22816" i="1"/>
  <c r="X22816" i="1" s="1"/>
  <c r="V22817" i="1"/>
  <c r="X22817" i="1" s="1"/>
  <c r="V22818" i="1"/>
  <c r="X22818" i="1" s="1"/>
  <c r="V22819" i="1"/>
  <c r="X22819" i="1" s="1"/>
  <c r="V22820" i="1"/>
  <c r="X22820" i="1" s="1"/>
  <c r="V22821" i="1"/>
  <c r="X22821" i="1" s="1"/>
  <c r="V22822" i="1"/>
  <c r="X22822" i="1" s="1"/>
  <c r="V22823" i="1"/>
  <c r="X22823" i="1" s="1"/>
  <c r="V22824" i="1"/>
  <c r="X22824" i="1" s="1"/>
  <c r="AC19857" i="1" l="1"/>
  <c r="AD19857" i="1"/>
  <c r="AE19857" i="1" s="1"/>
  <c r="AC19817" i="1"/>
  <c r="AD19817" i="1"/>
  <c r="AE19817" i="1" s="1"/>
  <c r="AC19629" i="1"/>
  <c r="AD19629" i="1"/>
  <c r="AE19629" i="1" s="1"/>
  <c r="AC19553" i="1"/>
  <c r="AD19553" i="1"/>
  <c r="AE19553" i="1" s="1"/>
  <c r="AC19369" i="1"/>
  <c r="AD19369" i="1"/>
  <c r="AE19369" i="1" s="1"/>
  <c r="AC19313" i="1"/>
  <c r="AD19313" i="1"/>
  <c r="AE19313" i="1" s="1"/>
  <c r="AC19182" i="1"/>
  <c r="AD19182" i="1"/>
  <c r="AE19182" i="1" s="1"/>
  <c r="AC19030" i="1"/>
  <c r="AD19030" i="1"/>
  <c r="AE19030" i="1" s="1"/>
  <c r="AC18954" i="1"/>
  <c r="AD18954" i="1"/>
  <c r="AE18954" i="1" s="1"/>
  <c r="AC18726" i="1"/>
  <c r="AD18726" i="1"/>
  <c r="AE18726" i="1" s="1"/>
  <c r="AF22824" i="1"/>
  <c r="AF22820" i="1"/>
  <c r="AF22816" i="1"/>
  <c r="AF22812" i="1"/>
  <c r="AF22808" i="1"/>
  <c r="AF22804" i="1"/>
  <c r="AF22800" i="1"/>
  <c r="AF22796" i="1"/>
  <c r="AF22792" i="1"/>
  <c r="AF22788" i="1"/>
  <c r="AF22784" i="1"/>
  <c r="AF22780" i="1"/>
  <c r="AF22776" i="1"/>
  <c r="AF22772" i="1"/>
  <c r="AF22768" i="1"/>
  <c r="AF22764" i="1"/>
  <c r="AF22760" i="1"/>
  <c r="AF22756" i="1"/>
  <c r="AF22752" i="1"/>
  <c r="AF22748" i="1"/>
  <c r="AF22744" i="1"/>
  <c r="AF22740" i="1"/>
  <c r="AF22736" i="1"/>
  <c r="AF22732" i="1"/>
  <c r="AF22728" i="1"/>
  <c r="AF22724" i="1"/>
  <c r="AF22720" i="1"/>
  <c r="AF22716" i="1"/>
  <c r="AF22712" i="1"/>
  <c r="AF22708" i="1"/>
  <c r="AF22704" i="1"/>
  <c r="AF22700" i="1"/>
  <c r="AF22696" i="1"/>
  <c r="AF22692" i="1"/>
  <c r="AF22688" i="1"/>
  <c r="AF22684" i="1"/>
  <c r="AF22680" i="1"/>
  <c r="AF22676" i="1"/>
  <c r="AF22672" i="1"/>
  <c r="AF22668" i="1"/>
  <c r="AF22664" i="1"/>
  <c r="AF22660" i="1"/>
  <c r="AF22656" i="1"/>
  <c r="AF22652" i="1"/>
  <c r="AF22648" i="1"/>
  <c r="AF22644" i="1"/>
  <c r="AF22640" i="1"/>
  <c r="AF22636" i="1"/>
  <c r="AF22632" i="1"/>
  <c r="AF22628" i="1"/>
  <c r="AF22624" i="1"/>
  <c r="AF22620" i="1"/>
  <c r="AF22616" i="1"/>
  <c r="AF22612" i="1"/>
  <c r="AF22608" i="1"/>
  <c r="AF22604" i="1"/>
  <c r="AF22600" i="1"/>
  <c r="AF22596" i="1"/>
  <c r="AF22592" i="1"/>
  <c r="AF22588" i="1"/>
  <c r="AF22584" i="1"/>
  <c r="AF22580" i="1"/>
  <c r="AF22576" i="1"/>
  <c r="AF22572" i="1"/>
  <c r="AF22568" i="1"/>
  <c r="AF22564" i="1"/>
  <c r="AF22560" i="1"/>
  <c r="AF22556" i="1"/>
  <c r="AF22552" i="1"/>
  <c r="AF22548" i="1"/>
  <c r="AF22544" i="1"/>
  <c r="AF22540" i="1"/>
  <c r="AF22536" i="1"/>
  <c r="AF22532" i="1"/>
  <c r="AF22528" i="1"/>
  <c r="AF22524" i="1"/>
  <c r="AF22520" i="1"/>
  <c r="AF22516" i="1"/>
  <c r="AF22512" i="1"/>
  <c r="AF22508" i="1"/>
  <c r="AF22504" i="1"/>
  <c r="AF22500" i="1"/>
  <c r="AF22496" i="1"/>
  <c r="AF22492" i="1"/>
  <c r="AF22488" i="1"/>
  <c r="AF22484" i="1"/>
  <c r="AF22480" i="1"/>
  <c r="AF22476" i="1"/>
  <c r="AF22472" i="1"/>
  <c r="AF22468" i="1"/>
  <c r="AF22464" i="1"/>
  <c r="AF22460" i="1"/>
  <c r="AF22456" i="1"/>
  <c r="AF22452" i="1"/>
  <c r="AF22448" i="1"/>
  <c r="AF22444" i="1"/>
  <c r="AF22440" i="1"/>
  <c r="AF22436" i="1"/>
  <c r="AF22432" i="1"/>
  <c r="AF22428" i="1"/>
  <c r="AF22424" i="1"/>
  <c r="AF22420" i="1"/>
  <c r="AF22416" i="1"/>
  <c r="AF22412" i="1"/>
  <c r="AF22408" i="1"/>
  <c r="AF22404" i="1"/>
  <c r="AF22400" i="1"/>
  <c r="AF22396" i="1"/>
  <c r="AF22392" i="1"/>
  <c r="AF22388" i="1"/>
  <c r="AF22384" i="1"/>
  <c r="AF22380" i="1"/>
  <c r="AF22376" i="1"/>
  <c r="AF22372" i="1"/>
  <c r="AF22368" i="1"/>
  <c r="AF22364" i="1"/>
  <c r="AF22360" i="1"/>
  <c r="AF22356" i="1"/>
  <c r="AF22352" i="1"/>
  <c r="AF22348" i="1"/>
  <c r="AF22344" i="1"/>
  <c r="AF22340" i="1"/>
  <c r="AF22336" i="1"/>
  <c r="AF22332" i="1"/>
  <c r="AF22328" i="1"/>
  <c r="AF22324" i="1"/>
  <c r="AF22320" i="1"/>
  <c r="AF22316" i="1"/>
  <c r="AF22312" i="1"/>
  <c r="AF22308" i="1"/>
  <c r="AF22304" i="1"/>
  <c r="AF22300" i="1"/>
  <c r="AF22296" i="1"/>
  <c r="AF22292" i="1"/>
  <c r="AF22288" i="1"/>
  <c r="AF22284" i="1"/>
  <c r="AF22280" i="1"/>
  <c r="AF22276" i="1"/>
  <c r="AF22272" i="1"/>
  <c r="AF22268" i="1"/>
  <c r="AF22264" i="1"/>
  <c r="AF22260" i="1"/>
  <c r="AF22256" i="1"/>
  <c r="AF22252" i="1"/>
  <c r="AF22248" i="1"/>
  <c r="AF22244" i="1"/>
  <c r="AF22240" i="1"/>
  <c r="AF22236" i="1"/>
  <c r="AF22232" i="1"/>
  <c r="AF22228" i="1"/>
  <c r="AF22224" i="1"/>
  <c r="AF22220" i="1"/>
  <c r="AF22216" i="1"/>
  <c r="AF22212" i="1"/>
  <c r="AF22208" i="1"/>
  <c r="AF22204" i="1"/>
  <c r="AF22200" i="1"/>
  <c r="AF22196" i="1"/>
  <c r="AF22192" i="1"/>
  <c r="AF22188" i="1"/>
  <c r="AF22184" i="1"/>
  <c r="AF22180" i="1"/>
  <c r="AF22176" i="1"/>
  <c r="AF22172" i="1"/>
  <c r="AF22168" i="1"/>
  <c r="AF22164" i="1"/>
  <c r="AF22160" i="1"/>
  <c r="AF22156" i="1"/>
  <c r="AF22152" i="1"/>
  <c r="AF22148" i="1"/>
  <c r="AF22144" i="1"/>
  <c r="AF22140" i="1"/>
  <c r="AF22136" i="1"/>
  <c r="AF22132" i="1"/>
  <c r="AF22128" i="1"/>
  <c r="AF22124" i="1"/>
  <c r="AF22120" i="1"/>
  <c r="AF22116" i="1"/>
  <c r="AF22112" i="1"/>
  <c r="AF22108" i="1"/>
  <c r="AF22104" i="1"/>
  <c r="AF22100" i="1"/>
  <c r="AF22096" i="1"/>
  <c r="AF22092" i="1"/>
  <c r="AF22088" i="1"/>
  <c r="AF22084" i="1"/>
  <c r="AF22080" i="1"/>
  <c r="AF22076" i="1"/>
  <c r="AF22072" i="1"/>
  <c r="AF22068" i="1"/>
  <c r="AF22064" i="1"/>
  <c r="AF22060" i="1"/>
  <c r="AF22056" i="1"/>
  <c r="AF22052" i="1"/>
  <c r="AF22048" i="1"/>
  <c r="AF22044" i="1"/>
  <c r="AF22040" i="1"/>
  <c r="AF22036" i="1"/>
  <c r="AF22032" i="1"/>
  <c r="AF22028" i="1"/>
  <c r="AF22024" i="1"/>
  <c r="AF22020" i="1"/>
  <c r="AF22016" i="1"/>
  <c r="AF22012" i="1"/>
  <c r="AF22008" i="1"/>
  <c r="AF22004" i="1"/>
  <c r="AF22000" i="1"/>
  <c r="AF21996" i="1"/>
  <c r="AF21992" i="1"/>
  <c r="AF21988" i="1"/>
  <c r="AF21984" i="1"/>
  <c r="AF21980" i="1"/>
  <c r="AF21976" i="1"/>
  <c r="AF21972" i="1"/>
  <c r="AF21968" i="1"/>
  <c r="AF21964" i="1"/>
  <c r="AF21960" i="1"/>
  <c r="AF21956" i="1"/>
  <c r="AF21952" i="1"/>
  <c r="AF21948" i="1"/>
  <c r="AF21944" i="1"/>
  <c r="AF21940" i="1"/>
  <c r="AF21936" i="1"/>
  <c r="AF21932" i="1"/>
  <c r="AF21928" i="1"/>
  <c r="AF21924" i="1"/>
  <c r="AF21920" i="1"/>
  <c r="AF21916" i="1"/>
  <c r="AF21912" i="1"/>
  <c r="AF21908" i="1"/>
  <c r="AF21904" i="1"/>
  <c r="AF21900" i="1"/>
  <c r="AF21896" i="1"/>
  <c r="AF21892" i="1"/>
  <c r="AF21888" i="1"/>
  <c r="AF21884" i="1"/>
  <c r="AF21880" i="1"/>
  <c r="AF21876" i="1"/>
  <c r="AF21872" i="1"/>
  <c r="AF21868" i="1"/>
  <c r="AF21864" i="1"/>
  <c r="AF21860" i="1"/>
  <c r="AF21856" i="1"/>
  <c r="AF21852" i="1"/>
  <c r="AF21848" i="1"/>
  <c r="AF21844" i="1"/>
  <c r="AF21840" i="1"/>
  <c r="AF21836" i="1"/>
  <c r="AF21832" i="1"/>
  <c r="AF21828" i="1"/>
  <c r="AF21824" i="1"/>
  <c r="AF21820" i="1"/>
  <c r="AF21816" i="1"/>
  <c r="AF21812" i="1"/>
  <c r="AF21808" i="1"/>
  <c r="AF21804" i="1"/>
  <c r="AF21800" i="1"/>
  <c r="AF21796" i="1"/>
  <c r="AF21792" i="1"/>
  <c r="AF21788" i="1"/>
  <c r="AF21784" i="1"/>
  <c r="AF21780" i="1"/>
  <c r="AF21776" i="1"/>
  <c r="AF21772" i="1"/>
  <c r="AF21768" i="1"/>
  <c r="AF21764" i="1"/>
  <c r="AF21760" i="1"/>
  <c r="AF21756" i="1"/>
  <c r="AF21752" i="1"/>
  <c r="AF21748" i="1"/>
  <c r="AF21744" i="1"/>
  <c r="AF21740" i="1"/>
  <c r="AF21736" i="1"/>
  <c r="AF21732" i="1"/>
  <c r="AF21728" i="1"/>
  <c r="AF21724" i="1"/>
  <c r="AF21720" i="1"/>
  <c r="AF21716" i="1"/>
  <c r="AF21712" i="1"/>
  <c r="AF21708" i="1"/>
  <c r="AF21704" i="1"/>
  <c r="AF21700" i="1"/>
  <c r="AF21696" i="1"/>
  <c r="AF21692" i="1"/>
  <c r="AF21688" i="1"/>
  <c r="AF21684" i="1"/>
  <c r="AF21680" i="1"/>
  <c r="AF21676" i="1"/>
  <c r="AF21672" i="1"/>
  <c r="AF21668" i="1"/>
  <c r="AF21664" i="1"/>
  <c r="AF21660" i="1"/>
  <c r="AF21656" i="1"/>
  <c r="AF21652" i="1"/>
  <c r="AF21648" i="1"/>
  <c r="AF21644" i="1"/>
  <c r="AF21640" i="1"/>
  <c r="AF21636" i="1"/>
  <c r="AF21632" i="1"/>
  <c r="AF21628" i="1"/>
  <c r="AF21624" i="1"/>
  <c r="AF21620" i="1"/>
  <c r="AF21616" i="1"/>
  <c r="AF21612" i="1"/>
  <c r="AF21608" i="1"/>
  <c r="AF21604" i="1"/>
  <c r="AF21600" i="1"/>
  <c r="AF21596" i="1"/>
  <c r="AF21592" i="1"/>
  <c r="AF21588" i="1"/>
  <c r="AF21584" i="1"/>
  <c r="AF21580" i="1"/>
  <c r="AF21576" i="1"/>
  <c r="AF21572" i="1"/>
  <c r="AF21568" i="1"/>
  <c r="AF21564" i="1"/>
  <c r="AF21560" i="1"/>
  <c r="AF21556" i="1"/>
  <c r="AF21552" i="1"/>
  <c r="AF21548" i="1"/>
  <c r="AF21544" i="1"/>
  <c r="AF21540" i="1"/>
  <c r="AF21536" i="1"/>
  <c r="AF21532" i="1"/>
  <c r="AF21528" i="1"/>
  <c r="AF21524" i="1"/>
  <c r="AF21520" i="1"/>
  <c r="AF21516" i="1"/>
  <c r="AF21512" i="1"/>
  <c r="AF21508" i="1"/>
  <c r="AF21504" i="1"/>
  <c r="AF21500" i="1"/>
  <c r="AF21496" i="1"/>
  <c r="AF21492" i="1"/>
  <c r="AF21488" i="1"/>
  <c r="AF21484" i="1"/>
  <c r="AF21480" i="1"/>
  <c r="AF21476" i="1"/>
  <c r="AF21472" i="1"/>
  <c r="AF21468" i="1"/>
  <c r="AF21464" i="1"/>
  <c r="AF21460" i="1"/>
  <c r="AF21456" i="1"/>
  <c r="AF21452" i="1"/>
  <c r="AF21448" i="1"/>
  <c r="AF21444" i="1"/>
  <c r="AF21440" i="1"/>
  <c r="AF21436" i="1"/>
  <c r="AF21432" i="1"/>
  <c r="AF21428" i="1"/>
  <c r="AF21424" i="1"/>
  <c r="AF21420" i="1"/>
  <c r="AF21416" i="1"/>
  <c r="AF21412" i="1"/>
  <c r="AF21408" i="1"/>
  <c r="AF21404" i="1"/>
  <c r="AF21400" i="1"/>
  <c r="AF21396" i="1"/>
  <c r="AF21392" i="1"/>
  <c r="AF21388" i="1"/>
  <c r="AF21384" i="1"/>
  <c r="AF21380" i="1"/>
  <c r="AF21376" i="1"/>
  <c r="AF21372" i="1"/>
  <c r="AF21368" i="1"/>
  <c r="AF21364" i="1"/>
  <c r="AF21360" i="1"/>
  <c r="AF21356" i="1"/>
  <c r="AF21352" i="1"/>
  <c r="AF21348" i="1"/>
  <c r="AF21344" i="1"/>
  <c r="AF21340" i="1"/>
  <c r="AF21336" i="1"/>
  <c r="AF21332" i="1"/>
  <c r="AF21328" i="1"/>
  <c r="AF21324" i="1"/>
  <c r="AF21320" i="1"/>
  <c r="AF21316" i="1"/>
  <c r="AF21312" i="1"/>
  <c r="AF21308" i="1"/>
  <c r="AF21304" i="1"/>
  <c r="AF21300" i="1"/>
  <c r="AF21296" i="1"/>
  <c r="AF21292" i="1"/>
  <c r="AF21288" i="1"/>
  <c r="AF21284" i="1"/>
  <c r="AF21280" i="1"/>
  <c r="AF21276" i="1"/>
  <c r="AF21272" i="1"/>
  <c r="AF21268" i="1"/>
  <c r="AF21264" i="1"/>
  <c r="AF21260" i="1"/>
  <c r="AF21256" i="1"/>
  <c r="AF21252" i="1"/>
  <c r="AF21248" i="1"/>
  <c r="AF21244" i="1"/>
  <c r="AF21240" i="1"/>
  <c r="AF21236" i="1"/>
  <c r="AF21232" i="1"/>
  <c r="AF21228" i="1"/>
  <c r="AF21224" i="1"/>
  <c r="AF21220" i="1"/>
  <c r="AF21216" i="1"/>
  <c r="AF21212" i="1"/>
  <c r="AF21208" i="1"/>
  <c r="AF21204" i="1"/>
  <c r="AF21200" i="1"/>
  <c r="AF21196" i="1"/>
  <c r="AF21192" i="1"/>
  <c r="AF21188" i="1"/>
  <c r="AF21184" i="1"/>
  <c r="AF21180" i="1"/>
  <c r="AF21176" i="1"/>
  <c r="AF21172" i="1"/>
  <c r="AF21168" i="1"/>
  <c r="AF21164" i="1"/>
  <c r="AF21160" i="1"/>
  <c r="AF21156" i="1"/>
  <c r="AF21152" i="1"/>
  <c r="AF21148" i="1"/>
  <c r="AF21144" i="1"/>
  <c r="AF21140" i="1"/>
  <c r="AF21136" i="1"/>
  <c r="AF21132" i="1"/>
  <c r="AF21128" i="1"/>
  <c r="AF21124" i="1"/>
  <c r="AF21120" i="1"/>
  <c r="AF21116" i="1"/>
  <c r="AF21112" i="1"/>
  <c r="AF21108" i="1"/>
  <c r="AF21104" i="1"/>
  <c r="AF21100" i="1"/>
  <c r="AF21096" i="1"/>
  <c r="AF21092" i="1"/>
  <c r="AF21088" i="1"/>
  <c r="AF21084" i="1"/>
  <c r="AF21080" i="1"/>
  <c r="AF21076" i="1"/>
  <c r="AF21072" i="1"/>
  <c r="AF21068" i="1"/>
  <c r="AF21064" i="1"/>
  <c r="AF21060" i="1"/>
  <c r="AF21056" i="1"/>
  <c r="AF21052" i="1"/>
  <c r="AF21048" i="1"/>
  <c r="AF21044" i="1"/>
  <c r="AF21040" i="1"/>
  <c r="AF21036" i="1"/>
  <c r="AF21032" i="1"/>
  <c r="AF21028" i="1"/>
  <c r="AF21024" i="1"/>
  <c r="AF21020" i="1"/>
  <c r="AF21016" i="1"/>
  <c r="AF21012" i="1"/>
  <c r="AF21008" i="1"/>
  <c r="AF21004" i="1"/>
  <c r="AF21000" i="1"/>
  <c r="AF20996" i="1"/>
  <c r="AF20992" i="1"/>
  <c r="AF20988" i="1"/>
  <c r="AF20984" i="1"/>
  <c r="AF20980" i="1"/>
  <c r="AF20976" i="1"/>
  <c r="AF20972" i="1"/>
  <c r="AF20968" i="1"/>
  <c r="AF20964" i="1"/>
  <c r="AF20960" i="1"/>
  <c r="AF20956" i="1"/>
  <c r="AF20952" i="1"/>
  <c r="AF20948" i="1"/>
  <c r="AF20944" i="1"/>
  <c r="AF20940" i="1"/>
  <c r="AF20936" i="1"/>
  <c r="AF20932" i="1"/>
  <c r="AF20928" i="1"/>
  <c r="AF20924" i="1"/>
  <c r="AF20920" i="1"/>
  <c r="AF20916" i="1"/>
  <c r="AF20912" i="1"/>
  <c r="AF20908" i="1"/>
  <c r="AF20904" i="1"/>
  <c r="AF20900" i="1"/>
  <c r="AF20896" i="1"/>
  <c r="AF20892" i="1"/>
  <c r="AF20888" i="1"/>
  <c r="AF20884" i="1"/>
  <c r="AF20880" i="1"/>
  <c r="AF20876" i="1"/>
  <c r="AF20872" i="1"/>
  <c r="AF20868" i="1"/>
  <c r="AF20864" i="1"/>
  <c r="AF20860" i="1"/>
  <c r="AF20856" i="1"/>
  <c r="AF20852" i="1"/>
  <c r="AF20848" i="1"/>
  <c r="AF20844" i="1"/>
  <c r="AF20840" i="1"/>
  <c r="AF20836" i="1"/>
  <c r="AF20832" i="1"/>
  <c r="AF20828" i="1"/>
  <c r="AF20824" i="1"/>
  <c r="AF20820" i="1"/>
  <c r="AF20816" i="1"/>
  <c r="AF20812" i="1"/>
  <c r="AF20808" i="1"/>
  <c r="AF20804" i="1"/>
  <c r="AF20800" i="1"/>
  <c r="AF20796" i="1"/>
  <c r="AF20792" i="1"/>
  <c r="AF20788" i="1"/>
  <c r="AF20784" i="1"/>
  <c r="AF20780" i="1"/>
  <c r="AF20776" i="1"/>
  <c r="AF20772" i="1"/>
  <c r="AF20768" i="1"/>
  <c r="AF20764" i="1"/>
  <c r="AF20760" i="1"/>
  <c r="AF20756" i="1"/>
  <c r="AF20752" i="1"/>
  <c r="AF20748" i="1"/>
  <c r="AF20744" i="1"/>
  <c r="AF20740" i="1"/>
  <c r="AF20736" i="1"/>
  <c r="AF20732" i="1"/>
  <c r="AF20728" i="1"/>
  <c r="AF20724" i="1"/>
  <c r="AF20720" i="1"/>
  <c r="AF20716" i="1"/>
  <c r="AF20712" i="1"/>
  <c r="AF20708" i="1"/>
  <c r="AF20704" i="1"/>
  <c r="AF20700" i="1"/>
  <c r="AF20696" i="1"/>
  <c r="AF20692" i="1"/>
  <c r="AF20688" i="1"/>
  <c r="AF20684" i="1"/>
  <c r="AF20680" i="1"/>
  <c r="AF20676" i="1"/>
  <c r="AF20672" i="1"/>
  <c r="AF20668" i="1"/>
  <c r="AF20664" i="1"/>
  <c r="AF20660" i="1"/>
  <c r="AF20656" i="1"/>
  <c r="AF20652" i="1"/>
  <c r="AF20648" i="1"/>
  <c r="AF20644" i="1"/>
  <c r="AF20640" i="1"/>
  <c r="AF20636" i="1"/>
  <c r="AF20632" i="1"/>
  <c r="AF20628" i="1"/>
  <c r="AF20624" i="1"/>
  <c r="AF20620" i="1"/>
  <c r="AF20616" i="1"/>
  <c r="AF20612" i="1"/>
  <c r="AF20608" i="1"/>
  <c r="AF20604" i="1"/>
  <c r="AF20600" i="1"/>
  <c r="AF20596" i="1"/>
  <c r="AF20592" i="1"/>
  <c r="AF20588" i="1"/>
  <c r="AF20584" i="1"/>
  <c r="AF20580" i="1"/>
  <c r="AF20576" i="1"/>
  <c r="AF20572" i="1"/>
  <c r="AF20568" i="1"/>
  <c r="AF20564" i="1"/>
  <c r="AF20560" i="1"/>
  <c r="AF20556" i="1"/>
  <c r="AF20552" i="1"/>
  <c r="AF20548" i="1"/>
  <c r="AF20544" i="1"/>
  <c r="AF20540" i="1"/>
  <c r="AF20536" i="1"/>
  <c r="AF20532" i="1"/>
  <c r="AF20528" i="1"/>
  <c r="AF20524" i="1"/>
  <c r="AF20520" i="1"/>
  <c r="AF20516" i="1"/>
  <c r="AF20512" i="1"/>
  <c r="AF20508" i="1"/>
  <c r="AF20504" i="1"/>
  <c r="AF20500" i="1"/>
  <c r="AF20496" i="1"/>
  <c r="AF20492" i="1"/>
  <c r="AF20488" i="1"/>
  <c r="AF20484" i="1"/>
  <c r="AF20480" i="1"/>
  <c r="AF20476" i="1"/>
  <c r="AF20472" i="1"/>
  <c r="AF20468" i="1"/>
  <c r="AF20464" i="1"/>
  <c r="AF20460" i="1"/>
  <c r="AF20456" i="1"/>
  <c r="AF20452" i="1"/>
  <c r="AF20448" i="1"/>
  <c r="AF20444" i="1"/>
  <c r="AF20440" i="1"/>
  <c r="AF20436" i="1"/>
  <c r="AF20432" i="1"/>
  <c r="AF20428" i="1"/>
  <c r="AF20424" i="1"/>
  <c r="AF20420" i="1"/>
  <c r="AF20416" i="1"/>
  <c r="AF20412" i="1"/>
  <c r="AF20408" i="1"/>
  <c r="AF20404" i="1"/>
  <c r="AF20400" i="1"/>
  <c r="AF20396" i="1"/>
  <c r="AF20392" i="1"/>
  <c r="AF20388" i="1"/>
  <c r="AF20384" i="1"/>
  <c r="AF20380" i="1"/>
  <c r="AF20376" i="1"/>
  <c r="AF20372" i="1"/>
  <c r="AF20368" i="1"/>
  <c r="AF20364" i="1"/>
  <c r="AF20360" i="1"/>
  <c r="AF20356" i="1"/>
  <c r="AF20352" i="1"/>
  <c r="AF20348" i="1"/>
  <c r="AF20344" i="1"/>
  <c r="AF20340" i="1"/>
  <c r="AF20336" i="1"/>
  <c r="AF20332" i="1"/>
  <c r="AF20328" i="1"/>
  <c r="AF20324" i="1"/>
  <c r="AF20320" i="1"/>
  <c r="AF20316" i="1"/>
  <c r="AF20312" i="1"/>
  <c r="AF20308" i="1"/>
  <c r="AF20304" i="1"/>
  <c r="AF20300" i="1"/>
  <c r="AF20296" i="1"/>
  <c r="AF20292" i="1"/>
  <c r="AF20288" i="1"/>
  <c r="AF20284" i="1"/>
  <c r="AF20280" i="1"/>
  <c r="AF20276" i="1"/>
  <c r="AF20272" i="1"/>
  <c r="AF20268" i="1"/>
  <c r="AF20264" i="1"/>
  <c r="AF20260" i="1"/>
  <c r="AF20256" i="1"/>
  <c r="AF20252" i="1"/>
  <c r="AF20248" i="1"/>
  <c r="AF20244" i="1"/>
  <c r="AF20240" i="1"/>
  <c r="AF20236" i="1"/>
  <c r="AF20232" i="1"/>
  <c r="AF20228" i="1"/>
  <c r="AF20224" i="1"/>
  <c r="AF20220" i="1"/>
  <c r="AF20216" i="1"/>
  <c r="AF20212" i="1"/>
  <c r="AF20208" i="1"/>
  <c r="AF20204" i="1"/>
  <c r="AF20200" i="1"/>
  <c r="AF20196" i="1"/>
  <c r="AF20192" i="1"/>
  <c r="AF20188" i="1"/>
  <c r="AF20184" i="1"/>
  <c r="AF20180" i="1"/>
  <c r="AF20176" i="1"/>
  <c r="AF20172" i="1"/>
  <c r="AF20168" i="1"/>
  <c r="AF20164" i="1"/>
  <c r="AF20160" i="1"/>
  <c r="AF20156" i="1"/>
  <c r="AF20152" i="1"/>
  <c r="AF20148" i="1"/>
  <c r="AF20144" i="1"/>
  <c r="AF20140" i="1"/>
  <c r="AF20136" i="1"/>
  <c r="AF20132" i="1"/>
  <c r="AF20128" i="1"/>
  <c r="AF20124" i="1"/>
  <c r="AF20120" i="1"/>
  <c r="AF20116" i="1"/>
  <c r="AF20112" i="1"/>
  <c r="AF20108" i="1"/>
  <c r="AF20104" i="1"/>
  <c r="AF20100" i="1"/>
  <c r="AF20096" i="1"/>
  <c r="AF20092" i="1"/>
  <c r="AF20088" i="1"/>
  <c r="AF20084" i="1"/>
  <c r="AF20080" i="1"/>
  <c r="AF20076" i="1"/>
  <c r="AF20072" i="1"/>
  <c r="AF20068" i="1"/>
  <c r="AF20064" i="1"/>
  <c r="AF20060" i="1"/>
  <c r="AF20056" i="1"/>
  <c r="AF20052" i="1"/>
  <c r="AF20048" i="1"/>
  <c r="AF20044" i="1"/>
  <c r="AF20040" i="1"/>
  <c r="AF20036" i="1"/>
  <c r="AF20032" i="1"/>
  <c r="AF20028" i="1"/>
  <c r="AF20024" i="1"/>
  <c r="AF20020" i="1"/>
  <c r="AF20016" i="1"/>
  <c r="AF20012" i="1"/>
  <c r="AF20008" i="1"/>
  <c r="AF20004" i="1"/>
  <c r="AF20000" i="1"/>
  <c r="AF19996" i="1"/>
  <c r="AF19992" i="1"/>
  <c r="AF19988" i="1"/>
  <c r="AF19984" i="1"/>
  <c r="AF19980" i="1"/>
  <c r="AF19976" i="1"/>
  <c r="AF19972" i="1"/>
  <c r="AF19968" i="1"/>
  <c r="AF19964" i="1"/>
  <c r="AF19960" i="1"/>
  <c r="AF19956" i="1"/>
  <c r="AF19952" i="1"/>
  <c r="AF19948" i="1"/>
  <c r="AF19944" i="1"/>
  <c r="AF19940" i="1"/>
  <c r="AF19936" i="1"/>
  <c r="AF19932" i="1"/>
  <c r="AF19928" i="1"/>
  <c r="AF19924" i="1"/>
  <c r="AF19920" i="1"/>
  <c r="AF19916" i="1"/>
  <c r="AF19912" i="1"/>
  <c r="AF19908" i="1"/>
  <c r="AF19904" i="1"/>
  <c r="AF19900" i="1"/>
  <c r="AF19896" i="1"/>
  <c r="AF19892" i="1"/>
  <c r="AF19888" i="1"/>
  <c r="AF19884" i="1"/>
  <c r="AF19880" i="1"/>
  <c r="AF19876" i="1"/>
  <c r="AF19872" i="1"/>
  <c r="AF19868" i="1"/>
  <c r="AF19864" i="1"/>
  <c r="AF19860" i="1"/>
  <c r="AF19856" i="1"/>
  <c r="AF19852" i="1"/>
  <c r="AF19848" i="1"/>
  <c r="AF19844" i="1"/>
  <c r="AF19840" i="1"/>
  <c r="AF19836" i="1"/>
  <c r="AF19832" i="1"/>
  <c r="AF19828" i="1"/>
  <c r="AF19824" i="1"/>
  <c r="AF19820" i="1"/>
  <c r="AF19816" i="1"/>
  <c r="AF19812" i="1"/>
  <c r="AF19808" i="1"/>
  <c r="AF19804" i="1"/>
  <c r="AF19800" i="1"/>
  <c r="AF19796" i="1"/>
  <c r="AF19792" i="1"/>
  <c r="AF19788" i="1"/>
  <c r="AF19784" i="1"/>
  <c r="AF19780" i="1"/>
  <c r="AF19776" i="1"/>
  <c r="AF19772" i="1"/>
  <c r="AF19768" i="1"/>
  <c r="AF19764" i="1"/>
  <c r="AF19760" i="1"/>
  <c r="AF19756" i="1"/>
  <c r="AF19752" i="1"/>
  <c r="AF19748" i="1"/>
  <c r="AF19744" i="1"/>
  <c r="AF19740" i="1"/>
  <c r="AF19736" i="1"/>
  <c r="AF19732" i="1"/>
  <c r="AF19728" i="1"/>
  <c r="AF19724" i="1"/>
  <c r="AF19720" i="1"/>
  <c r="AF19716" i="1"/>
  <c r="AF19712" i="1"/>
  <c r="AF19708" i="1"/>
  <c r="AF19704" i="1"/>
  <c r="AF19700" i="1"/>
  <c r="AF19696" i="1"/>
  <c r="AF19692" i="1"/>
  <c r="AF19688" i="1"/>
  <c r="AF19684" i="1"/>
  <c r="AF19680" i="1"/>
  <c r="AF19676" i="1"/>
  <c r="AF19672" i="1"/>
  <c r="AF19668" i="1"/>
  <c r="AF19664" i="1"/>
  <c r="AF19660" i="1"/>
  <c r="AF19656" i="1"/>
  <c r="AF19652" i="1"/>
  <c r="AF19648" i="1"/>
  <c r="AF19644" i="1"/>
  <c r="AF19640" i="1"/>
  <c r="AF19636" i="1"/>
  <c r="AF19632" i="1"/>
  <c r="AF19628" i="1"/>
  <c r="AF19624" i="1"/>
  <c r="AF19620" i="1"/>
  <c r="AF19616" i="1"/>
  <c r="AF19612" i="1"/>
  <c r="AF19608" i="1"/>
  <c r="AF19604" i="1"/>
  <c r="AF19600" i="1"/>
  <c r="AF19596" i="1"/>
  <c r="AF19592" i="1"/>
  <c r="AF19588" i="1"/>
  <c r="AF19584" i="1"/>
  <c r="AF19580" i="1"/>
  <c r="AF19576" i="1"/>
  <c r="AF19572" i="1"/>
  <c r="AF19568" i="1"/>
  <c r="AF19564" i="1"/>
  <c r="AF19560" i="1"/>
  <c r="AF19556" i="1"/>
  <c r="AF19552" i="1"/>
  <c r="AF19548" i="1"/>
  <c r="AF19544" i="1"/>
  <c r="AF19540" i="1"/>
  <c r="AF19536" i="1"/>
  <c r="AF19532" i="1"/>
  <c r="AF19528" i="1"/>
  <c r="AF19524" i="1"/>
  <c r="AF19520" i="1"/>
  <c r="AF19516" i="1"/>
  <c r="AF19512" i="1"/>
  <c r="AF19508" i="1"/>
  <c r="AF19504" i="1"/>
  <c r="AF19500" i="1"/>
  <c r="AF19496" i="1"/>
  <c r="AF19492" i="1"/>
  <c r="AF19488" i="1"/>
  <c r="AF19484" i="1"/>
  <c r="AF19480" i="1"/>
  <c r="AF19476" i="1"/>
  <c r="AF19472" i="1"/>
  <c r="AF19468" i="1"/>
  <c r="AF19464" i="1"/>
  <c r="AF19460" i="1"/>
  <c r="AF19456" i="1"/>
  <c r="AF19452" i="1"/>
  <c r="AF19448" i="1"/>
  <c r="AF19444" i="1"/>
  <c r="AF19440" i="1"/>
  <c r="AF19436" i="1"/>
  <c r="AF19432" i="1"/>
  <c r="AF19428" i="1"/>
  <c r="AF19424" i="1"/>
  <c r="AF19420" i="1"/>
  <c r="AF19416" i="1"/>
  <c r="AF19412" i="1"/>
  <c r="AF19408" i="1"/>
  <c r="AF19404" i="1"/>
  <c r="AF19400" i="1"/>
  <c r="AF19396" i="1"/>
  <c r="AF19392" i="1"/>
  <c r="AF19388" i="1"/>
  <c r="AF19384" i="1"/>
  <c r="AF19380" i="1"/>
  <c r="AF19376" i="1"/>
  <c r="AF19372" i="1"/>
  <c r="AF19368" i="1"/>
  <c r="AF19364" i="1"/>
  <c r="AF19360" i="1"/>
  <c r="AF19356" i="1"/>
  <c r="AF19352" i="1"/>
  <c r="AF19348" i="1"/>
  <c r="AF19344" i="1"/>
  <c r="AF19340" i="1"/>
  <c r="AF19336" i="1"/>
  <c r="AF19332" i="1"/>
  <c r="AF19328" i="1"/>
  <c r="AF19324" i="1"/>
  <c r="AF19320" i="1"/>
  <c r="AF19316" i="1"/>
  <c r="AF19312" i="1"/>
  <c r="AF19308" i="1"/>
  <c r="AF19304" i="1"/>
  <c r="AF19300" i="1"/>
  <c r="AF19296" i="1"/>
  <c r="AF19292" i="1"/>
  <c r="AF19288" i="1"/>
  <c r="AF19284" i="1"/>
  <c r="AF19280" i="1"/>
  <c r="AF19276" i="1"/>
  <c r="AF19272" i="1"/>
  <c r="AF19268" i="1"/>
  <c r="AF19264" i="1"/>
  <c r="AF19260" i="1"/>
  <c r="AF19256" i="1"/>
  <c r="AF19252" i="1"/>
  <c r="AF19248" i="1"/>
  <c r="AF19244" i="1"/>
  <c r="AF19240" i="1"/>
  <c r="AF19236" i="1"/>
  <c r="AF19232" i="1"/>
  <c r="AF19228" i="1"/>
  <c r="AF19224" i="1"/>
  <c r="AF19220" i="1"/>
  <c r="AF19216" i="1"/>
  <c r="AF19212" i="1"/>
  <c r="AF19208" i="1"/>
  <c r="AF19204" i="1"/>
  <c r="AF19200" i="1"/>
  <c r="AF19196" i="1"/>
  <c r="AF19192" i="1"/>
  <c r="AF19188" i="1"/>
  <c r="AF19184" i="1"/>
  <c r="AF19180" i="1"/>
  <c r="AF19176" i="1"/>
  <c r="AF19172" i="1"/>
  <c r="AF19168" i="1"/>
  <c r="AF19164" i="1"/>
  <c r="AF19160" i="1"/>
  <c r="AF19156" i="1"/>
  <c r="AF19152" i="1"/>
  <c r="AF19148" i="1"/>
  <c r="AF19144" i="1"/>
  <c r="AF19140" i="1"/>
  <c r="AF19136" i="1"/>
  <c r="AF19132" i="1"/>
  <c r="AF19128" i="1"/>
  <c r="AF19124" i="1"/>
  <c r="AF19120" i="1"/>
  <c r="AF19116" i="1"/>
  <c r="AF19112" i="1"/>
  <c r="AF19108" i="1"/>
  <c r="AF19104" i="1"/>
  <c r="AF19100" i="1"/>
  <c r="AF19096" i="1"/>
  <c r="AF19092" i="1"/>
  <c r="AF19088" i="1"/>
  <c r="AF19084" i="1"/>
  <c r="AF19080" i="1"/>
  <c r="AF19076" i="1"/>
  <c r="AF19072" i="1"/>
  <c r="AF19068" i="1"/>
  <c r="AF19064" i="1"/>
  <c r="AF19060" i="1"/>
  <c r="AF19056" i="1"/>
  <c r="AF19052" i="1"/>
  <c r="AF19048" i="1"/>
  <c r="AF19044" i="1"/>
  <c r="AF19040" i="1"/>
  <c r="AF19036" i="1"/>
  <c r="AF19032" i="1"/>
  <c r="AF19028" i="1"/>
  <c r="AF19024" i="1"/>
  <c r="AF19020" i="1"/>
  <c r="AF19016" i="1"/>
  <c r="AF19012" i="1"/>
  <c r="AF19008" i="1"/>
  <c r="AF19004" i="1"/>
  <c r="AF19000" i="1"/>
  <c r="AF18996" i="1"/>
  <c r="AF18992" i="1"/>
  <c r="AF18988" i="1"/>
  <c r="AF18984" i="1"/>
  <c r="AF18980" i="1"/>
  <c r="AF18976" i="1"/>
  <c r="AF18972" i="1"/>
  <c r="AF18968" i="1"/>
  <c r="AF18964" i="1"/>
  <c r="AF18960" i="1"/>
  <c r="AF18956" i="1"/>
  <c r="AF18952" i="1"/>
  <c r="AF18948" i="1"/>
  <c r="AF18944" i="1"/>
  <c r="AF18940" i="1"/>
  <c r="AF18936" i="1"/>
  <c r="AF18932" i="1"/>
  <c r="AF18928" i="1"/>
  <c r="AF18924" i="1"/>
  <c r="AF18920" i="1"/>
  <c r="AF18916" i="1"/>
  <c r="AF18912" i="1"/>
  <c r="AF18908" i="1"/>
  <c r="AF18904" i="1"/>
  <c r="AF18900" i="1"/>
  <c r="AF18896" i="1"/>
  <c r="AF18892" i="1"/>
  <c r="AF18888" i="1"/>
  <c r="AF18884" i="1"/>
  <c r="AF18880" i="1"/>
  <c r="AF18876" i="1"/>
  <c r="AF18872" i="1"/>
  <c r="AF18868" i="1"/>
  <c r="AF18864" i="1"/>
  <c r="AF18860" i="1"/>
  <c r="AF18856" i="1"/>
  <c r="AF18852" i="1"/>
  <c r="AF18848" i="1"/>
  <c r="AF18844" i="1"/>
  <c r="AF18840" i="1"/>
  <c r="AF18836" i="1"/>
  <c r="AF18832" i="1"/>
  <c r="AF18828" i="1"/>
  <c r="AF18824" i="1"/>
  <c r="AF18820" i="1"/>
  <c r="AF18816" i="1"/>
  <c r="AF18812" i="1"/>
  <c r="AF18808" i="1"/>
  <c r="AF18804" i="1"/>
  <c r="AF18800" i="1"/>
  <c r="AF18796" i="1"/>
  <c r="AF18792" i="1"/>
  <c r="AF18788" i="1"/>
  <c r="AF18784" i="1"/>
  <c r="AF18780" i="1"/>
  <c r="AF18776" i="1"/>
  <c r="AF18772" i="1"/>
  <c r="AF18768" i="1"/>
  <c r="AF18764" i="1"/>
  <c r="AF18760" i="1"/>
  <c r="AF18756" i="1"/>
  <c r="AF18752" i="1"/>
  <c r="AF18748" i="1"/>
  <c r="AF18744" i="1"/>
  <c r="AF18740" i="1"/>
  <c r="AF18736" i="1"/>
  <c r="AF18732" i="1"/>
  <c r="AF18728" i="1"/>
  <c r="AF18724" i="1"/>
  <c r="AF18720" i="1"/>
  <c r="AF18716" i="1"/>
  <c r="AF18712" i="1"/>
  <c r="AF18708" i="1"/>
  <c r="AF18704" i="1"/>
  <c r="AF18700" i="1"/>
  <c r="AF18696" i="1"/>
  <c r="AF18692" i="1"/>
  <c r="AF18688" i="1"/>
  <c r="AF18684" i="1"/>
  <c r="AF18680" i="1"/>
  <c r="AF18676" i="1"/>
  <c r="AF18672" i="1"/>
  <c r="AF18668" i="1"/>
  <c r="AF18664" i="1"/>
  <c r="AF18660" i="1"/>
  <c r="AF18656" i="1"/>
  <c r="AF18652" i="1"/>
  <c r="AF18648" i="1"/>
  <c r="AF18644" i="1"/>
  <c r="AF18640" i="1"/>
  <c r="AF18636" i="1"/>
  <c r="AF18632" i="1"/>
  <c r="AF18628" i="1"/>
  <c r="AF18624" i="1"/>
  <c r="AF18620" i="1"/>
  <c r="AF18616" i="1"/>
  <c r="AF18612" i="1"/>
  <c r="AF18608" i="1"/>
  <c r="AF18604" i="1"/>
  <c r="AF18600" i="1"/>
  <c r="AF18596" i="1"/>
  <c r="AF18592" i="1"/>
  <c r="AF18588" i="1"/>
  <c r="AF18584" i="1"/>
  <c r="AF18580" i="1"/>
  <c r="AF18576" i="1"/>
  <c r="AF18572" i="1"/>
  <c r="AF18568" i="1"/>
  <c r="AF18564" i="1"/>
  <c r="AF18560" i="1"/>
  <c r="AF18556" i="1"/>
  <c r="AF18552" i="1"/>
  <c r="AF18548" i="1"/>
  <c r="AF18544" i="1"/>
  <c r="AF18540" i="1"/>
  <c r="AF18536" i="1"/>
  <c r="AF18532" i="1"/>
  <c r="AF18528" i="1"/>
  <c r="AF18524" i="1"/>
  <c r="AF18520" i="1"/>
  <c r="AF18516" i="1"/>
  <c r="AF18512" i="1"/>
  <c r="AF18508" i="1"/>
  <c r="AF18504" i="1"/>
  <c r="AF18500" i="1"/>
  <c r="AF18496" i="1"/>
  <c r="AF18492" i="1"/>
  <c r="AF18488" i="1"/>
  <c r="AF18484" i="1"/>
  <c r="AF18480" i="1"/>
  <c r="AF18476" i="1"/>
  <c r="AF18472" i="1"/>
  <c r="AF18468" i="1"/>
  <c r="AF18464" i="1"/>
  <c r="AF18460" i="1"/>
  <c r="AF18456" i="1"/>
  <c r="AF18452" i="1"/>
  <c r="AF18448" i="1"/>
  <c r="AF18444" i="1"/>
  <c r="AF18440" i="1"/>
  <c r="AF18436" i="1"/>
  <c r="AF18432" i="1"/>
  <c r="AF18428" i="1"/>
  <c r="AF18424" i="1"/>
  <c r="AF18420" i="1"/>
  <c r="AF18416" i="1"/>
  <c r="AF18412" i="1"/>
  <c r="AF18408" i="1"/>
  <c r="AF18404" i="1"/>
  <c r="AF18400" i="1"/>
  <c r="AF18396" i="1"/>
  <c r="AF18392" i="1"/>
  <c r="AF18388" i="1"/>
  <c r="AF18384" i="1"/>
  <c r="AF18380" i="1"/>
  <c r="AF18376" i="1"/>
  <c r="AF18372" i="1"/>
  <c r="AF18368" i="1"/>
  <c r="AF18364" i="1"/>
  <c r="AF18360" i="1"/>
  <c r="AF18356" i="1"/>
  <c r="AF18352" i="1"/>
  <c r="AF18348" i="1"/>
  <c r="AF18344" i="1"/>
  <c r="AF18340" i="1"/>
  <c r="AF18336" i="1"/>
  <c r="AF18332" i="1"/>
  <c r="AF18328" i="1"/>
  <c r="AF18324" i="1"/>
  <c r="AF18320" i="1"/>
  <c r="AF18316" i="1"/>
  <c r="AF18312" i="1"/>
  <c r="AF18308" i="1"/>
  <c r="AF18304" i="1"/>
  <c r="AF18300" i="1"/>
  <c r="AF18296" i="1"/>
  <c r="AF18292" i="1"/>
  <c r="AF18288" i="1"/>
  <c r="AF18284" i="1"/>
  <c r="AF18280" i="1"/>
  <c r="AF18276" i="1"/>
  <c r="AF18272" i="1"/>
  <c r="AF18268" i="1"/>
  <c r="AF18264" i="1"/>
  <c r="AF18260" i="1"/>
  <c r="AF18256" i="1"/>
  <c r="AF18252" i="1"/>
  <c r="AF18248" i="1"/>
  <c r="AF18244" i="1"/>
  <c r="AF18240" i="1"/>
  <c r="AF18236" i="1"/>
  <c r="AF18232" i="1"/>
  <c r="AF18228" i="1"/>
  <c r="AF18224" i="1"/>
  <c r="AF18220" i="1"/>
  <c r="AF18216" i="1"/>
  <c r="AF18212" i="1"/>
  <c r="AF18208" i="1"/>
  <c r="AF18204" i="1"/>
  <c r="AF18200" i="1"/>
  <c r="AF18196" i="1"/>
  <c r="AF18192" i="1"/>
  <c r="AF18188" i="1"/>
  <c r="AF18184" i="1"/>
  <c r="AF18180" i="1"/>
  <c r="AF18176" i="1"/>
  <c r="AF18172" i="1"/>
  <c r="AF18168" i="1"/>
  <c r="AF18164" i="1"/>
  <c r="AF18160" i="1"/>
  <c r="AF18156" i="1"/>
  <c r="AF18152" i="1"/>
  <c r="AF18148" i="1"/>
  <c r="AF18144" i="1"/>
  <c r="AF18140" i="1"/>
  <c r="AF18136" i="1"/>
  <c r="AF18132" i="1"/>
  <c r="AF18128" i="1"/>
  <c r="AF18124" i="1"/>
  <c r="AF18120" i="1"/>
  <c r="AF18116" i="1"/>
  <c r="AF18112" i="1"/>
  <c r="AF18108" i="1"/>
  <c r="AF18104" i="1"/>
  <c r="AF18100" i="1"/>
  <c r="AF18096" i="1"/>
  <c r="AF18092" i="1"/>
  <c r="AF18088" i="1"/>
  <c r="AF18084" i="1"/>
  <c r="AF18080" i="1"/>
  <c r="AF18076" i="1"/>
  <c r="AF18072" i="1"/>
  <c r="AF18068" i="1"/>
  <c r="AF18064" i="1"/>
  <c r="AF18060" i="1"/>
  <c r="AF18056" i="1"/>
  <c r="AF18052" i="1"/>
  <c r="AF18048" i="1"/>
  <c r="AF18044" i="1"/>
  <c r="AF18040" i="1"/>
  <c r="AF18036" i="1"/>
  <c r="AF18032" i="1"/>
  <c r="AF18028" i="1"/>
  <c r="AF18024" i="1"/>
  <c r="AF18020" i="1"/>
  <c r="AF18016" i="1"/>
  <c r="AF18012" i="1"/>
  <c r="AF18008" i="1"/>
  <c r="AF18004" i="1"/>
  <c r="AF18000" i="1"/>
  <c r="AF17996" i="1"/>
  <c r="AF17992" i="1"/>
  <c r="AF17988" i="1"/>
  <c r="AF17984" i="1"/>
  <c r="AF17980" i="1"/>
  <c r="AF17976" i="1"/>
  <c r="AF17972" i="1"/>
  <c r="AF17968" i="1"/>
  <c r="AF17964" i="1"/>
  <c r="AF17960" i="1"/>
  <c r="AF17956" i="1"/>
  <c r="AF17952" i="1"/>
  <c r="AF17948" i="1"/>
  <c r="AF17944" i="1"/>
  <c r="AF17940" i="1"/>
  <c r="AF17936" i="1"/>
  <c r="AF17932" i="1"/>
  <c r="AF17928" i="1"/>
  <c r="AF17924" i="1"/>
  <c r="AF17920" i="1"/>
  <c r="AF17916" i="1"/>
  <c r="AF17912" i="1"/>
  <c r="AF17908" i="1"/>
  <c r="AF17904" i="1"/>
  <c r="AF17900" i="1"/>
  <c r="AF17896" i="1"/>
  <c r="AF17892" i="1"/>
  <c r="AF17888" i="1"/>
  <c r="AF17884" i="1"/>
  <c r="AF17880" i="1"/>
  <c r="AF17876" i="1"/>
  <c r="AF17872" i="1"/>
  <c r="AF17868" i="1"/>
  <c r="AF17864" i="1"/>
  <c r="AF17860" i="1"/>
  <c r="AF17856" i="1"/>
  <c r="AF17852" i="1"/>
  <c r="AF17848" i="1"/>
  <c r="AF17844" i="1"/>
  <c r="AF17840" i="1"/>
  <c r="AF17836" i="1"/>
  <c r="AF17832" i="1"/>
  <c r="AF17828" i="1"/>
  <c r="AF17824" i="1"/>
  <c r="AF17820" i="1"/>
  <c r="AF17816" i="1"/>
  <c r="AF17812" i="1"/>
  <c r="AF17808" i="1"/>
  <c r="AF17804" i="1"/>
  <c r="AF17800" i="1"/>
  <c r="AF17796" i="1"/>
  <c r="AF17792" i="1"/>
  <c r="AF17788" i="1"/>
  <c r="AF17784" i="1"/>
  <c r="AF17780" i="1"/>
  <c r="AF17776" i="1"/>
  <c r="AF17772" i="1"/>
  <c r="AF17768" i="1"/>
  <c r="AF17764" i="1"/>
  <c r="AF17760" i="1"/>
  <c r="AF17756" i="1"/>
  <c r="AF17752" i="1"/>
  <c r="AF17748" i="1"/>
  <c r="AF17744" i="1"/>
  <c r="AF17740" i="1"/>
  <c r="AF17736" i="1"/>
  <c r="AF17732" i="1"/>
  <c r="AF17728" i="1"/>
  <c r="AF17724" i="1"/>
  <c r="AF17720" i="1"/>
  <c r="AF17716" i="1"/>
  <c r="AF17712" i="1"/>
  <c r="AF17708" i="1"/>
  <c r="AF17704" i="1"/>
  <c r="AF17700" i="1"/>
  <c r="AF17696" i="1"/>
  <c r="AF17692" i="1"/>
  <c r="AF17688" i="1"/>
  <c r="AF17684" i="1"/>
  <c r="AF17680" i="1"/>
  <c r="AF17676" i="1"/>
  <c r="AF17672" i="1"/>
  <c r="AF17668" i="1"/>
  <c r="AF17664" i="1"/>
  <c r="AF17660" i="1"/>
  <c r="AF17656" i="1"/>
  <c r="AF17652" i="1"/>
  <c r="AF17648" i="1"/>
  <c r="AF17644" i="1"/>
  <c r="AF17640" i="1"/>
  <c r="AF17636" i="1"/>
  <c r="AF17632" i="1"/>
  <c r="AF17628" i="1"/>
  <c r="AF17624" i="1"/>
  <c r="AF17620" i="1"/>
  <c r="AF17616" i="1"/>
  <c r="AF17612" i="1"/>
  <c r="AF17608" i="1"/>
  <c r="AF17604" i="1"/>
  <c r="AF17600" i="1"/>
  <c r="AF17596" i="1"/>
  <c r="AF17592" i="1"/>
  <c r="AF17588" i="1"/>
  <c r="AF17584" i="1"/>
  <c r="AF17580" i="1"/>
  <c r="AF17576" i="1"/>
  <c r="AF17572" i="1"/>
  <c r="AF17568" i="1"/>
  <c r="AF17564" i="1"/>
  <c r="AF17560" i="1"/>
  <c r="AF17556" i="1"/>
  <c r="AF17552" i="1"/>
  <c r="AF17548" i="1"/>
  <c r="AF17544" i="1"/>
  <c r="AF17540" i="1"/>
  <c r="AF17536" i="1"/>
  <c r="AF17532" i="1"/>
  <c r="AF17528" i="1"/>
  <c r="AF17524" i="1"/>
  <c r="AF17520" i="1"/>
  <c r="AF17516" i="1"/>
  <c r="AF17512" i="1"/>
  <c r="AF17508" i="1"/>
  <c r="AF17504" i="1"/>
  <c r="AF17500" i="1"/>
  <c r="AF17496" i="1"/>
  <c r="AF17492" i="1"/>
  <c r="AF17488" i="1"/>
  <c r="AF17484" i="1"/>
  <c r="AF17480" i="1"/>
  <c r="AF17476" i="1"/>
  <c r="AF17472" i="1"/>
  <c r="AF17468" i="1"/>
  <c r="AF17464" i="1"/>
  <c r="AF17460" i="1"/>
  <c r="AF17456" i="1"/>
  <c r="AF17452" i="1"/>
  <c r="AF17448" i="1"/>
  <c r="AF17444" i="1"/>
  <c r="AF17440" i="1"/>
  <c r="AF17436" i="1"/>
  <c r="AF17432" i="1"/>
  <c r="AF17428" i="1"/>
  <c r="AF17424" i="1"/>
  <c r="AF17420" i="1"/>
  <c r="AF17416" i="1"/>
  <c r="AF17412" i="1"/>
  <c r="AF17408" i="1"/>
  <c r="AF17404" i="1"/>
  <c r="AF17400" i="1"/>
  <c r="AF17396" i="1"/>
  <c r="AF17392" i="1"/>
  <c r="AF17388" i="1"/>
  <c r="AF17384" i="1"/>
  <c r="AF17380" i="1"/>
  <c r="AF17376" i="1"/>
  <c r="AF17372" i="1"/>
  <c r="AF17368" i="1"/>
  <c r="AF17364" i="1"/>
  <c r="AF17360" i="1"/>
  <c r="AF17356" i="1"/>
  <c r="AF17352" i="1"/>
  <c r="AF17348" i="1"/>
  <c r="AF17344" i="1"/>
  <c r="AF17340" i="1"/>
  <c r="AF17336" i="1"/>
  <c r="AF17332" i="1"/>
  <c r="AF17328" i="1"/>
  <c r="AF17324" i="1"/>
  <c r="AF17320" i="1"/>
  <c r="AF17316" i="1"/>
  <c r="AF17312" i="1"/>
  <c r="AF17308" i="1"/>
  <c r="AF17304" i="1"/>
  <c r="AF17300" i="1"/>
  <c r="AF17296" i="1"/>
  <c r="AF17292" i="1"/>
  <c r="AF17288" i="1"/>
  <c r="AF17284" i="1"/>
  <c r="AF17280" i="1"/>
  <c r="AF17276" i="1"/>
  <c r="AF17272" i="1"/>
  <c r="AF17268" i="1"/>
  <c r="AF17264" i="1"/>
  <c r="AF17260" i="1"/>
  <c r="AF17256" i="1"/>
  <c r="AF17252" i="1"/>
  <c r="AF17248" i="1"/>
  <c r="AF17244" i="1"/>
  <c r="AF17240" i="1"/>
  <c r="AF17236" i="1"/>
  <c r="AF17232" i="1"/>
  <c r="AF17228" i="1"/>
  <c r="AF17224" i="1"/>
  <c r="AF17220" i="1"/>
  <c r="AF17216" i="1"/>
  <c r="AF17212" i="1"/>
  <c r="AF17208" i="1"/>
  <c r="AF17204" i="1"/>
  <c r="AF17200" i="1"/>
  <c r="AF17196" i="1"/>
  <c r="AF17192" i="1"/>
  <c r="AF17188" i="1"/>
  <c r="AF17184" i="1"/>
  <c r="AF17180" i="1"/>
  <c r="AF17176" i="1"/>
  <c r="AF17172" i="1"/>
  <c r="AF17168" i="1"/>
  <c r="AF17164" i="1"/>
  <c r="AF17160" i="1"/>
  <c r="AF17156" i="1"/>
  <c r="AF17152" i="1"/>
  <c r="AF17148" i="1"/>
  <c r="AF17144" i="1"/>
  <c r="AF17140" i="1"/>
  <c r="AF17136" i="1"/>
  <c r="AF17132" i="1"/>
  <c r="AF17128" i="1"/>
  <c r="AF17124" i="1"/>
  <c r="AF17120" i="1"/>
  <c r="AF17116" i="1"/>
  <c r="AF17112" i="1"/>
  <c r="AF17108" i="1"/>
  <c r="AF17104" i="1"/>
  <c r="AF17100" i="1"/>
  <c r="AF17096" i="1"/>
  <c r="AF17092" i="1"/>
  <c r="AF17088" i="1"/>
  <c r="AF17084" i="1"/>
  <c r="AF17080" i="1"/>
  <c r="AF17076" i="1"/>
  <c r="AF17072" i="1"/>
  <c r="AF17068" i="1"/>
  <c r="AF17064" i="1"/>
  <c r="AF17060" i="1"/>
  <c r="AF17056" i="1"/>
  <c r="AF17052" i="1"/>
  <c r="AF17048" i="1"/>
  <c r="AF17044" i="1"/>
  <c r="AF17040" i="1"/>
  <c r="AF17036" i="1"/>
  <c r="AF17032" i="1"/>
  <c r="AF17028" i="1"/>
  <c r="AF17024" i="1"/>
  <c r="AF17020" i="1"/>
  <c r="AF17016" i="1"/>
  <c r="AF17012" i="1"/>
  <c r="AF17008" i="1"/>
  <c r="AF17004" i="1"/>
  <c r="AF17000" i="1"/>
  <c r="AF16996" i="1"/>
  <c r="AF16992" i="1"/>
  <c r="AF16988" i="1"/>
  <c r="AF16984" i="1"/>
  <c r="AF16980" i="1"/>
  <c r="AF16976" i="1"/>
  <c r="AF16972" i="1"/>
  <c r="AF16968" i="1"/>
  <c r="AF16964" i="1"/>
  <c r="AF16960" i="1"/>
  <c r="AF16956" i="1"/>
  <c r="AF16952" i="1"/>
  <c r="AF16948" i="1"/>
  <c r="AF16944" i="1"/>
  <c r="AF16940" i="1"/>
  <c r="AF16936" i="1"/>
  <c r="AF16932" i="1"/>
  <c r="AF16928" i="1"/>
  <c r="AF16924" i="1"/>
  <c r="AF16920" i="1"/>
  <c r="AF16916" i="1"/>
  <c r="AF16912" i="1"/>
  <c r="AF16908" i="1"/>
  <c r="AF16904" i="1"/>
  <c r="AF16900" i="1"/>
  <c r="AF16896" i="1"/>
  <c r="AF16892" i="1"/>
  <c r="AF16888" i="1"/>
  <c r="AF16884" i="1"/>
  <c r="AF16880" i="1"/>
  <c r="AF16876" i="1"/>
  <c r="AF16872" i="1"/>
  <c r="AF16868" i="1"/>
  <c r="AF16864" i="1"/>
  <c r="AF16860" i="1"/>
  <c r="AF16856" i="1"/>
  <c r="AF16852" i="1"/>
  <c r="AF16848" i="1"/>
  <c r="AF16844" i="1"/>
  <c r="AF16840" i="1"/>
  <c r="AF16836" i="1"/>
  <c r="AF16832" i="1"/>
  <c r="AF16828" i="1"/>
  <c r="AF16824" i="1"/>
  <c r="AF16820" i="1"/>
  <c r="AF16816" i="1"/>
  <c r="AF16812" i="1"/>
  <c r="AF16808" i="1"/>
  <c r="AF16804" i="1"/>
  <c r="AF16800" i="1"/>
  <c r="AF16796" i="1"/>
  <c r="AF16792" i="1"/>
  <c r="AF16788" i="1"/>
  <c r="AF16784" i="1"/>
  <c r="AF16780" i="1"/>
  <c r="AF16776" i="1"/>
  <c r="AF16772" i="1"/>
  <c r="AF16768" i="1"/>
  <c r="AF16764" i="1"/>
  <c r="AF16760" i="1"/>
  <c r="AF16756" i="1"/>
  <c r="AF16752" i="1"/>
  <c r="AF16748" i="1"/>
  <c r="AF16744" i="1"/>
  <c r="AF16740" i="1"/>
  <c r="AF16736" i="1"/>
  <c r="AF16732" i="1"/>
  <c r="AF16728" i="1"/>
  <c r="AF16724" i="1"/>
  <c r="AF16720" i="1"/>
  <c r="AF16716" i="1"/>
  <c r="AF16712" i="1"/>
  <c r="AF16708" i="1"/>
  <c r="AF16704" i="1"/>
  <c r="AF16700" i="1"/>
  <c r="AF16696" i="1"/>
  <c r="AF16692" i="1"/>
  <c r="AF16688" i="1"/>
  <c r="AF16684" i="1"/>
  <c r="AF16680" i="1"/>
  <c r="AF16676" i="1"/>
  <c r="AF16672" i="1"/>
  <c r="AF16668" i="1"/>
  <c r="AF16664" i="1"/>
  <c r="AF16660" i="1"/>
  <c r="AF16656" i="1"/>
  <c r="AF16652" i="1"/>
  <c r="AF16648" i="1"/>
  <c r="AF16644" i="1"/>
  <c r="AF16640" i="1"/>
  <c r="AF16636" i="1"/>
  <c r="AF16632" i="1"/>
  <c r="AF16628" i="1"/>
  <c r="AF16624" i="1"/>
  <c r="AF16620" i="1"/>
  <c r="AF16616" i="1"/>
  <c r="AF16612" i="1"/>
  <c r="AF16608" i="1"/>
  <c r="AF16604" i="1"/>
  <c r="AF16600" i="1"/>
  <c r="AF16596" i="1"/>
  <c r="AF16592" i="1"/>
  <c r="AF16588" i="1"/>
  <c r="AF16584" i="1"/>
  <c r="AF16580" i="1"/>
  <c r="AF16576" i="1"/>
  <c r="AF16572" i="1"/>
  <c r="AF16568" i="1"/>
  <c r="AF16564" i="1"/>
  <c r="AF16560" i="1"/>
  <c r="AF16556" i="1"/>
  <c r="AF16552" i="1"/>
  <c r="AF16548" i="1"/>
  <c r="AF16544" i="1"/>
  <c r="AF16540" i="1"/>
  <c r="AF16536" i="1"/>
  <c r="AF16532" i="1"/>
  <c r="AF16528" i="1"/>
  <c r="AF16524" i="1"/>
  <c r="AF16520" i="1"/>
  <c r="AF16516" i="1"/>
  <c r="AF16512" i="1"/>
  <c r="AF16508" i="1"/>
  <c r="AF16504" i="1"/>
  <c r="AF16500" i="1"/>
  <c r="AF16496" i="1"/>
  <c r="AF16492" i="1"/>
  <c r="AF16488" i="1"/>
  <c r="AF16484" i="1"/>
  <c r="AF16480" i="1"/>
  <c r="AF16476" i="1"/>
  <c r="AF16472" i="1"/>
  <c r="AF16468" i="1"/>
  <c r="AF16464" i="1"/>
  <c r="AF16460" i="1"/>
  <c r="AF16456" i="1"/>
  <c r="AF16452" i="1"/>
  <c r="AF16448" i="1"/>
  <c r="AF16444" i="1"/>
  <c r="AF16440" i="1"/>
  <c r="AF16436" i="1"/>
  <c r="AF16432" i="1"/>
  <c r="AF16428" i="1"/>
  <c r="AF16424" i="1"/>
  <c r="AF16420" i="1"/>
  <c r="AF16416" i="1"/>
  <c r="AF16412" i="1"/>
  <c r="AF16408" i="1"/>
  <c r="AF16404" i="1"/>
  <c r="AF16400" i="1"/>
  <c r="AF16396" i="1"/>
  <c r="AF16392" i="1"/>
  <c r="AF16388" i="1"/>
  <c r="AF16384" i="1"/>
  <c r="AF16380" i="1"/>
  <c r="AF16376" i="1"/>
  <c r="AF16372" i="1"/>
  <c r="AF16368" i="1"/>
  <c r="AF16364" i="1"/>
  <c r="AF16360" i="1"/>
  <c r="AF16356" i="1"/>
  <c r="AF16352" i="1"/>
  <c r="AF16348" i="1"/>
  <c r="AF16344" i="1"/>
  <c r="AF16340" i="1"/>
  <c r="AF16336" i="1"/>
  <c r="AF16332" i="1"/>
  <c r="AF16328" i="1"/>
  <c r="AF16324" i="1"/>
  <c r="AF16320" i="1"/>
  <c r="AF16316" i="1"/>
  <c r="AF16312" i="1"/>
  <c r="AF16308" i="1"/>
  <c r="AF16304" i="1"/>
  <c r="AF16300" i="1"/>
  <c r="AF16296" i="1"/>
  <c r="AF16292" i="1"/>
  <c r="AF16288" i="1"/>
  <c r="AF16284" i="1"/>
  <c r="AF16280" i="1"/>
  <c r="AF16276" i="1"/>
  <c r="AF16272" i="1"/>
  <c r="AF16268" i="1"/>
  <c r="AF16264" i="1"/>
  <c r="AF16260" i="1"/>
  <c r="AF16256" i="1"/>
  <c r="AF16252" i="1"/>
  <c r="AF16248" i="1"/>
  <c r="AF16244" i="1"/>
  <c r="AF16240" i="1"/>
  <c r="AF16236" i="1"/>
  <c r="AF16232" i="1"/>
  <c r="AF16228" i="1"/>
  <c r="AF16224" i="1"/>
  <c r="AF16220" i="1"/>
  <c r="AF16216" i="1"/>
  <c r="AF16212" i="1"/>
  <c r="AF16208" i="1"/>
  <c r="AF16204" i="1"/>
  <c r="AF16200" i="1"/>
  <c r="AF16196" i="1"/>
  <c r="AF16192" i="1"/>
  <c r="AF16188" i="1"/>
  <c r="AF16184" i="1"/>
  <c r="AF16180" i="1"/>
  <c r="AF16176" i="1"/>
  <c r="AF16172" i="1"/>
  <c r="AF16168" i="1"/>
  <c r="AF16164" i="1"/>
  <c r="AF16160" i="1"/>
  <c r="AF16156" i="1"/>
  <c r="AF16152" i="1"/>
  <c r="AF16148" i="1"/>
  <c r="AF16144" i="1"/>
  <c r="AF16140" i="1"/>
  <c r="AF16136" i="1"/>
  <c r="AF16132" i="1"/>
  <c r="AF16128" i="1"/>
  <c r="AF16124" i="1"/>
  <c r="AF16120" i="1"/>
  <c r="AF16116" i="1"/>
  <c r="AF16112" i="1"/>
  <c r="AF16108" i="1"/>
  <c r="AF16104" i="1"/>
  <c r="AF16100" i="1"/>
  <c r="AF16096" i="1"/>
  <c r="AF16092" i="1"/>
  <c r="AF16088" i="1"/>
  <c r="AF16084" i="1"/>
  <c r="AF16080" i="1"/>
  <c r="AF16076" i="1"/>
  <c r="AF16072" i="1"/>
  <c r="AF16068" i="1"/>
  <c r="AF16064" i="1"/>
  <c r="AF16060" i="1"/>
  <c r="AF16056" i="1"/>
  <c r="AF16052" i="1"/>
  <c r="AF16048" i="1"/>
  <c r="AF16044" i="1"/>
  <c r="AF16040" i="1"/>
  <c r="AF16036" i="1"/>
  <c r="AF16032" i="1"/>
  <c r="AF16028" i="1"/>
  <c r="AF16024" i="1"/>
  <c r="AF16020" i="1"/>
  <c r="AF16016" i="1"/>
  <c r="AF16012" i="1"/>
  <c r="AF16008" i="1"/>
  <c r="AF16004" i="1"/>
  <c r="AF16000" i="1"/>
  <c r="AF15996" i="1"/>
  <c r="AF15992" i="1"/>
  <c r="AF15988" i="1"/>
  <c r="AF15984" i="1"/>
  <c r="AF15980" i="1"/>
  <c r="AF15976" i="1"/>
  <c r="AF15972" i="1"/>
  <c r="AF15968" i="1"/>
  <c r="AF15964" i="1"/>
  <c r="AF15960" i="1"/>
  <c r="AF15956" i="1"/>
  <c r="AF15952" i="1"/>
  <c r="AF15948" i="1"/>
  <c r="AF15944" i="1"/>
  <c r="AF15940" i="1"/>
  <c r="AF15936" i="1"/>
  <c r="AF15932" i="1"/>
  <c r="AF15928" i="1"/>
  <c r="AF15924" i="1"/>
  <c r="AF15920" i="1"/>
  <c r="AF15916" i="1"/>
  <c r="AF15912" i="1"/>
  <c r="AF15908" i="1"/>
  <c r="AF15904" i="1"/>
  <c r="AF15900" i="1"/>
  <c r="AF15896" i="1"/>
  <c r="AF15892" i="1"/>
  <c r="AF15888" i="1"/>
  <c r="AF15884" i="1"/>
  <c r="AF15880" i="1"/>
  <c r="AF15876" i="1"/>
  <c r="AF15872" i="1"/>
  <c r="AF15868" i="1"/>
  <c r="AF15864" i="1"/>
  <c r="AF15860" i="1"/>
  <c r="AF15856" i="1"/>
  <c r="AF15852" i="1"/>
  <c r="AF15848" i="1"/>
  <c r="AF15844" i="1"/>
  <c r="AF15840" i="1"/>
  <c r="AF15836" i="1"/>
  <c r="AF15832" i="1"/>
  <c r="AF15828" i="1"/>
  <c r="AF15824" i="1"/>
  <c r="AF15820" i="1"/>
  <c r="AF15816" i="1"/>
  <c r="AF15812" i="1"/>
  <c r="AF15808" i="1"/>
  <c r="AF15804" i="1"/>
  <c r="AF15800" i="1"/>
  <c r="AF15796" i="1"/>
  <c r="AF15792" i="1"/>
  <c r="AF15788" i="1"/>
  <c r="AF15784" i="1"/>
  <c r="AF15780" i="1"/>
  <c r="AF15776" i="1"/>
  <c r="AF15772" i="1"/>
  <c r="AF15768" i="1"/>
  <c r="AF15764" i="1"/>
  <c r="AF15760" i="1"/>
  <c r="AF15756" i="1"/>
  <c r="AF15752" i="1"/>
  <c r="AF15748" i="1"/>
  <c r="AF15744" i="1"/>
  <c r="AF15740" i="1"/>
  <c r="AF15736" i="1"/>
  <c r="AF15732" i="1"/>
  <c r="AF15728" i="1"/>
  <c r="AF15724" i="1"/>
  <c r="AF15720" i="1"/>
  <c r="AF15716" i="1"/>
  <c r="AF15712" i="1"/>
  <c r="AF15708" i="1"/>
  <c r="AF15704" i="1"/>
  <c r="AF15700" i="1"/>
  <c r="AF15696" i="1"/>
  <c r="AF15692" i="1"/>
  <c r="AF15688" i="1"/>
  <c r="AF15684" i="1"/>
  <c r="AF15680" i="1"/>
  <c r="AF15676" i="1"/>
  <c r="AF15672" i="1"/>
  <c r="AF15668" i="1"/>
  <c r="AF15664" i="1"/>
  <c r="AF15660" i="1"/>
  <c r="AF15656" i="1"/>
  <c r="AF15652" i="1"/>
  <c r="AF15648" i="1"/>
  <c r="AF15644" i="1"/>
  <c r="AF15640" i="1"/>
  <c r="AF15636" i="1"/>
  <c r="AF15632" i="1"/>
  <c r="AF15628" i="1"/>
  <c r="AF15624" i="1"/>
  <c r="AF15620" i="1"/>
  <c r="AF15616" i="1"/>
  <c r="AF15612" i="1"/>
  <c r="AF15608" i="1"/>
  <c r="AF15604" i="1"/>
  <c r="AF15600" i="1"/>
  <c r="AF15596" i="1"/>
  <c r="AF15592" i="1"/>
  <c r="AF15588" i="1"/>
  <c r="AF15584" i="1"/>
  <c r="AF15580" i="1"/>
  <c r="AF15576" i="1"/>
  <c r="AF15572" i="1"/>
  <c r="AF15568" i="1"/>
  <c r="AF15564" i="1"/>
  <c r="AF15560" i="1"/>
  <c r="AF15556" i="1"/>
  <c r="AF15552" i="1"/>
  <c r="AF15548" i="1"/>
  <c r="AF15544" i="1"/>
  <c r="AF15540" i="1"/>
  <c r="AF15536" i="1"/>
  <c r="AF15532" i="1"/>
  <c r="AF15528" i="1"/>
  <c r="AF15524" i="1"/>
  <c r="AF15520" i="1"/>
  <c r="AF15516" i="1"/>
  <c r="AF15512" i="1"/>
  <c r="AF15508" i="1"/>
  <c r="AF15504" i="1"/>
  <c r="AF15500" i="1"/>
  <c r="AF15496" i="1"/>
  <c r="AF15492" i="1"/>
  <c r="AF15488" i="1"/>
  <c r="AF15484" i="1"/>
  <c r="AF15480" i="1"/>
  <c r="AF15476" i="1"/>
  <c r="AF15472" i="1"/>
  <c r="AF15468" i="1"/>
  <c r="AF15464" i="1"/>
  <c r="AF15460" i="1"/>
  <c r="AF15456" i="1"/>
  <c r="AF15452" i="1"/>
  <c r="AF15448" i="1"/>
  <c r="AF15444" i="1"/>
  <c r="AF15440" i="1"/>
  <c r="AF15436" i="1"/>
  <c r="AF15432" i="1"/>
  <c r="AF15428" i="1"/>
  <c r="AF15424" i="1"/>
  <c r="AF15420" i="1"/>
  <c r="AF15416" i="1"/>
  <c r="AF15412" i="1"/>
  <c r="AF15408" i="1"/>
  <c r="AF15404" i="1"/>
  <c r="AF15400" i="1"/>
  <c r="AF15396" i="1"/>
  <c r="AF15392" i="1"/>
  <c r="AF15388" i="1"/>
  <c r="AF15384" i="1"/>
  <c r="AF15380" i="1"/>
  <c r="AF15376" i="1"/>
  <c r="AF15372" i="1"/>
  <c r="AF15368" i="1"/>
  <c r="AF15364" i="1"/>
  <c r="AF15360" i="1"/>
  <c r="AF15356" i="1"/>
  <c r="AF15352" i="1"/>
  <c r="AF15348" i="1"/>
  <c r="AF15344" i="1"/>
  <c r="AF15340" i="1"/>
  <c r="AF15336" i="1"/>
  <c r="AF15332" i="1"/>
  <c r="AF15328" i="1"/>
  <c r="AF15324" i="1"/>
  <c r="AF15320" i="1"/>
  <c r="AF15316" i="1"/>
  <c r="AF15312" i="1"/>
  <c r="AF15308" i="1"/>
  <c r="AF15304" i="1"/>
  <c r="AF15300" i="1"/>
  <c r="AF15296" i="1"/>
  <c r="AF15292" i="1"/>
  <c r="AF15288" i="1"/>
  <c r="AF15284" i="1"/>
  <c r="AF15280" i="1"/>
  <c r="AF15276" i="1"/>
  <c r="AF15272" i="1"/>
  <c r="AF15268" i="1"/>
  <c r="AF15264" i="1"/>
  <c r="AF15260" i="1"/>
  <c r="AF15256" i="1"/>
  <c r="AF15252" i="1"/>
  <c r="AF15248" i="1"/>
  <c r="AF15244" i="1"/>
  <c r="AF15240" i="1"/>
  <c r="AF15236" i="1"/>
  <c r="AF15232" i="1"/>
  <c r="AF15228" i="1"/>
  <c r="AF15224" i="1"/>
  <c r="AF15220" i="1"/>
  <c r="AF15216" i="1"/>
  <c r="AF15212" i="1"/>
  <c r="AF15208" i="1"/>
  <c r="AF15204" i="1"/>
  <c r="AF15200" i="1"/>
  <c r="AF15196" i="1"/>
  <c r="AF15192" i="1"/>
  <c r="AF15188" i="1"/>
  <c r="AF15184" i="1"/>
  <c r="AF15180" i="1"/>
  <c r="AF15176" i="1"/>
  <c r="AF15172" i="1"/>
  <c r="AF15168" i="1"/>
  <c r="AF15164" i="1"/>
  <c r="AF15160" i="1"/>
  <c r="AF15156" i="1"/>
  <c r="AF15152" i="1"/>
  <c r="AF15148" i="1"/>
  <c r="AF15144" i="1"/>
  <c r="AF15140" i="1"/>
  <c r="AF15136" i="1"/>
  <c r="AF15132" i="1"/>
  <c r="AF15128" i="1"/>
  <c r="AF15124" i="1"/>
  <c r="AF15120" i="1"/>
  <c r="AF15116" i="1"/>
  <c r="AF15112" i="1"/>
  <c r="AF15108" i="1"/>
  <c r="AF15104" i="1"/>
  <c r="AF15100" i="1"/>
  <c r="AF15096" i="1"/>
  <c r="AF15092" i="1"/>
  <c r="AF15088" i="1"/>
  <c r="AF15084" i="1"/>
  <c r="AF15080" i="1"/>
  <c r="AF15076" i="1"/>
  <c r="AF15072" i="1"/>
  <c r="AF15068" i="1"/>
  <c r="AF15064" i="1"/>
  <c r="AF15060" i="1"/>
  <c r="AF15056" i="1"/>
  <c r="AF15052" i="1"/>
  <c r="AF15048" i="1"/>
  <c r="AF15044" i="1"/>
  <c r="AF15040" i="1"/>
  <c r="AF15036" i="1"/>
  <c r="AF15032" i="1"/>
  <c r="AF15028" i="1"/>
  <c r="AF15024" i="1"/>
  <c r="AF15020" i="1"/>
  <c r="AF15016" i="1"/>
  <c r="AF15012" i="1"/>
  <c r="AF15008" i="1"/>
  <c r="AF15004" i="1"/>
  <c r="AF15000" i="1"/>
  <c r="AF14996" i="1"/>
  <c r="AF14992" i="1"/>
  <c r="AF14988" i="1"/>
  <c r="AF14984" i="1"/>
  <c r="AF14980" i="1"/>
  <c r="AF14976" i="1"/>
  <c r="AF14972" i="1"/>
  <c r="AF14968" i="1"/>
  <c r="AF14964" i="1"/>
  <c r="AF14960" i="1"/>
  <c r="AF14956" i="1"/>
  <c r="AF14952" i="1"/>
  <c r="AF14948" i="1"/>
  <c r="AF14944" i="1"/>
  <c r="AF14940" i="1"/>
  <c r="AF14936" i="1"/>
  <c r="AF14932" i="1"/>
  <c r="AF14928" i="1"/>
  <c r="AF14924" i="1"/>
  <c r="AF14920" i="1"/>
  <c r="AF14916" i="1"/>
  <c r="AF14912" i="1"/>
  <c r="AF14908" i="1"/>
  <c r="AF14904" i="1"/>
  <c r="AF14900" i="1"/>
  <c r="AF14896" i="1"/>
  <c r="AF14892" i="1"/>
  <c r="AF14888" i="1"/>
  <c r="AF14884" i="1"/>
  <c r="AF14880" i="1"/>
  <c r="AF14876" i="1"/>
  <c r="AF14872" i="1"/>
  <c r="AF14868" i="1"/>
  <c r="AF14864" i="1"/>
  <c r="AF14860" i="1"/>
  <c r="AF14856" i="1"/>
  <c r="AF14852" i="1"/>
  <c r="AF14848" i="1"/>
  <c r="AF14844" i="1"/>
  <c r="AF14840" i="1"/>
  <c r="AF14836" i="1"/>
  <c r="AF14832" i="1"/>
  <c r="AF14828" i="1"/>
  <c r="AF14824" i="1"/>
  <c r="AF14820" i="1"/>
  <c r="AF14816" i="1"/>
  <c r="AF14812" i="1"/>
  <c r="AF14808" i="1"/>
  <c r="AF14804" i="1"/>
  <c r="AF14800" i="1"/>
  <c r="AF14796" i="1"/>
  <c r="AF14792" i="1"/>
  <c r="AF14788" i="1"/>
  <c r="AF14784" i="1"/>
  <c r="AF14780" i="1"/>
  <c r="AF14776" i="1"/>
  <c r="AF14772" i="1"/>
  <c r="AF14768" i="1"/>
  <c r="AF14764" i="1"/>
  <c r="AF14760" i="1"/>
  <c r="AF14756" i="1"/>
  <c r="AF14752" i="1"/>
  <c r="AF14748" i="1"/>
  <c r="AF14744" i="1"/>
  <c r="AF14740" i="1"/>
  <c r="AF14736" i="1"/>
  <c r="AF14732" i="1"/>
  <c r="AF14728" i="1"/>
  <c r="AF14724" i="1"/>
  <c r="AF14720" i="1"/>
  <c r="AF14716" i="1"/>
  <c r="AF14712" i="1"/>
  <c r="AF14708" i="1"/>
  <c r="AF14704" i="1"/>
  <c r="AF14700" i="1"/>
  <c r="AF14696" i="1"/>
  <c r="AF14692" i="1"/>
  <c r="AF14688" i="1"/>
  <c r="AF14684" i="1"/>
  <c r="AF14680" i="1"/>
  <c r="AF14676" i="1"/>
  <c r="AF14672" i="1"/>
  <c r="AF14668" i="1"/>
  <c r="AF14664" i="1"/>
  <c r="AF14660" i="1"/>
  <c r="AF14656" i="1"/>
  <c r="AF14652" i="1"/>
  <c r="AF14648" i="1"/>
  <c r="AF14644" i="1"/>
  <c r="AF14640" i="1"/>
  <c r="AF14636" i="1"/>
  <c r="AF14632" i="1"/>
  <c r="AF14628" i="1"/>
  <c r="AF14624" i="1"/>
  <c r="AF14620" i="1"/>
  <c r="AF14616" i="1"/>
  <c r="AF14612" i="1"/>
  <c r="AF14608" i="1"/>
  <c r="AF14604" i="1"/>
  <c r="AF14600" i="1"/>
  <c r="AF14596" i="1"/>
  <c r="AF14592" i="1"/>
  <c r="AF14588" i="1"/>
  <c r="AF14584" i="1"/>
  <c r="AF14580" i="1"/>
  <c r="AF14576" i="1"/>
  <c r="AF14572" i="1"/>
  <c r="AF14568" i="1"/>
  <c r="AF14564" i="1"/>
  <c r="AF14560" i="1"/>
  <c r="AF14556" i="1"/>
  <c r="AF14552" i="1"/>
  <c r="AF14548" i="1"/>
  <c r="AF14544" i="1"/>
  <c r="AF14540" i="1"/>
  <c r="AF14536" i="1"/>
  <c r="AF14532" i="1"/>
  <c r="AF14528" i="1"/>
  <c r="AF14524" i="1"/>
  <c r="AF14520" i="1"/>
  <c r="AF14516" i="1"/>
  <c r="AF14512" i="1"/>
  <c r="AF14508" i="1"/>
  <c r="AF14504" i="1"/>
  <c r="AF14500" i="1"/>
  <c r="AF14496" i="1"/>
  <c r="AF14492" i="1"/>
  <c r="AF14488" i="1"/>
  <c r="AF14484" i="1"/>
  <c r="AF14480" i="1"/>
  <c r="AF14476" i="1"/>
  <c r="AF14472" i="1"/>
  <c r="AF14468" i="1"/>
  <c r="AF14464" i="1"/>
  <c r="AF14460" i="1"/>
  <c r="AF14456" i="1"/>
  <c r="AF14452" i="1"/>
  <c r="AF14448" i="1"/>
  <c r="AF14444" i="1"/>
  <c r="AF14440" i="1"/>
  <c r="AF14436" i="1"/>
  <c r="AF14432" i="1"/>
  <c r="AF14428" i="1"/>
  <c r="AF14424" i="1"/>
  <c r="AF14420" i="1"/>
  <c r="AF14416" i="1"/>
  <c r="AF14412" i="1"/>
  <c r="AF14408" i="1"/>
  <c r="AF14404" i="1"/>
  <c r="AF14400" i="1"/>
  <c r="AF14396" i="1"/>
  <c r="AF14392" i="1"/>
  <c r="AF14388" i="1"/>
  <c r="AF14384" i="1"/>
  <c r="AF14380" i="1"/>
  <c r="AF14376" i="1"/>
  <c r="AF14372" i="1"/>
  <c r="AF14368" i="1"/>
  <c r="AF14364" i="1"/>
  <c r="AF14360" i="1"/>
  <c r="AF14356" i="1"/>
  <c r="AF14352" i="1"/>
  <c r="AF14348" i="1"/>
  <c r="AF14344" i="1"/>
  <c r="AF14340" i="1"/>
  <c r="AF14336" i="1"/>
  <c r="AF14332" i="1"/>
  <c r="AF14328" i="1"/>
  <c r="AF14324" i="1"/>
  <c r="AF14320" i="1"/>
  <c r="AF14316" i="1"/>
  <c r="AF14312" i="1"/>
  <c r="AF14308" i="1"/>
  <c r="AF14304" i="1"/>
  <c r="AF14300" i="1"/>
  <c r="AF14296" i="1"/>
  <c r="AF14292" i="1"/>
  <c r="AF14288" i="1"/>
  <c r="AF14284" i="1"/>
  <c r="AF14280" i="1"/>
  <c r="AF14276" i="1"/>
  <c r="AF14272" i="1"/>
  <c r="AF14268" i="1"/>
  <c r="AF14264" i="1"/>
  <c r="AF14260" i="1"/>
  <c r="AF14256" i="1"/>
  <c r="AF14252" i="1"/>
  <c r="AF14248" i="1"/>
  <c r="AF14244" i="1"/>
  <c r="AF14240" i="1"/>
  <c r="AF14236" i="1"/>
  <c r="AF14232" i="1"/>
  <c r="AF14228" i="1"/>
  <c r="AF14224" i="1"/>
  <c r="AF14220" i="1"/>
  <c r="AF14216" i="1"/>
  <c r="AF14212" i="1"/>
  <c r="AF14208" i="1"/>
  <c r="AF14204" i="1"/>
  <c r="AF14200" i="1"/>
  <c r="AF14196" i="1"/>
  <c r="AF14192" i="1"/>
  <c r="AF14188" i="1"/>
  <c r="AF14184" i="1"/>
  <c r="AF14180" i="1"/>
  <c r="AF14176" i="1"/>
  <c r="AF14172" i="1"/>
  <c r="AF14168" i="1"/>
  <c r="AF14164" i="1"/>
  <c r="AF14160" i="1"/>
  <c r="AF14156" i="1"/>
  <c r="AF14152" i="1"/>
  <c r="AF14148" i="1"/>
  <c r="AF14144" i="1"/>
  <c r="AF14140" i="1"/>
  <c r="AF14136" i="1"/>
  <c r="AF14132" i="1"/>
  <c r="AF14128" i="1"/>
  <c r="AF14124" i="1"/>
  <c r="AF14120" i="1"/>
  <c r="AF14116" i="1"/>
  <c r="AF14112" i="1"/>
  <c r="AF14108" i="1"/>
  <c r="AF14104" i="1"/>
  <c r="AF14100" i="1"/>
  <c r="AF14096" i="1"/>
  <c r="AF14092" i="1"/>
  <c r="AF14088" i="1"/>
  <c r="AF14084" i="1"/>
  <c r="AF14080" i="1"/>
  <c r="AF14076" i="1"/>
  <c r="AF14072" i="1"/>
  <c r="AF14068" i="1"/>
  <c r="AF14064" i="1"/>
  <c r="AF14060" i="1"/>
  <c r="AF14056" i="1"/>
  <c r="AF14052" i="1"/>
  <c r="AF14048" i="1"/>
  <c r="AF14044" i="1"/>
  <c r="AF14040" i="1"/>
  <c r="AF14036" i="1"/>
  <c r="AF14032" i="1"/>
  <c r="AF14028" i="1"/>
  <c r="AF14024" i="1"/>
  <c r="AF14020" i="1"/>
  <c r="AF14016" i="1"/>
  <c r="AF14012" i="1"/>
  <c r="AF14008" i="1"/>
  <c r="AF14004" i="1"/>
  <c r="AF14000" i="1"/>
  <c r="AF13996" i="1"/>
  <c r="AF13992" i="1"/>
  <c r="AF13988" i="1"/>
  <c r="AF13984" i="1"/>
  <c r="AF13980" i="1"/>
  <c r="AF13976" i="1"/>
  <c r="AF13972" i="1"/>
  <c r="AF13968" i="1"/>
  <c r="AF13964" i="1"/>
  <c r="AF13960" i="1"/>
  <c r="AF13956" i="1"/>
  <c r="AF13952" i="1"/>
  <c r="AF13948" i="1"/>
  <c r="AF13944" i="1"/>
  <c r="AF13940" i="1"/>
  <c r="AF13936" i="1"/>
  <c r="AF13932" i="1"/>
  <c r="AF13928" i="1"/>
  <c r="AF13924" i="1"/>
  <c r="AF13920" i="1"/>
  <c r="AF13916" i="1"/>
  <c r="AF13912" i="1"/>
  <c r="AF13908" i="1"/>
  <c r="AF13904" i="1"/>
  <c r="AF13900" i="1"/>
  <c r="AF13896" i="1"/>
  <c r="AF13892" i="1"/>
  <c r="AF13888" i="1"/>
  <c r="AF13884" i="1"/>
  <c r="AF13880" i="1"/>
  <c r="AF13876" i="1"/>
  <c r="AF13872" i="1"/>
  <c r="AF13868" i="1"/>
  <c r="AF13864" i="1"/>
  <c r="AF13860" i="1"/>
  <c r="AF13856" i="1"/>
  <c r="AF13852" i="1"/>
  <c r="AF13848" i="1"/>
  <c r="AF13844" i="1"/>
  <c r="AF13840" i="1"/>
  <c r="AF13836" i="1"/>
  <c r="AF13832" i="1"/>
  <c r="AF13828" i="1"/>
  <c r="AF13824" i="1"/>
  <c r="AF13820" i="1"/>
  <c r="AF13816" i="1"/>
  <c r="AF13812" i="1"/>
  <c r="AF13808" i="1"/>
  <c r="AF13804" i="1"/>
  <c r="AF13800" i="1"/>
  <c r="AF13796" i="1"/>
  <c r="AF13792" i="1"/>
  <c r="AF13788" i="1"/>
  <c r="AF13784" i="1"/>
  <c r="AF13780" i="1"/>
  <c r="AF13776" i="1"/>
  <c r="AF13772" i="1"/>
  <c r="AF13768" i="1"/>
  <c r="AF13764" i="1"/>
  <c r="AF13760" i="1"/>
  <c r="AF13756" i="1"/>
  <c r="AF13752" i="1"/>
  <c r="AF13748" i="1"/>
  <c r="AF13744" i="1"/>
  <c r="AF13740" i="1"/>
  <c r="AF13736" i="1"/>
  <c r="AF13732" i="1"/>
  <c r="AF13728" i="1"/>
  <c r="AF13724" i="1"/>
  <c r="AF13720" i="1"/>
  <c r="AF13716" i="1"/>
  <c r="AF13712" i="1"/>
  <c r="AF13708" i="1"/>
  <c r="AF13704" i="1"/>
  <c r="AF13700" i="1"/>
  <c r="AF13696" i="1"/>
  <c r="AF13692" i="1"/>
  <c r="AF13688" i="1"/>
  <c r="AF13684" i="1"/>
  <c r="AF13680" i="1"/>
  <c r="AF13676" i="1"/>
  <c r="AF13672" i="1"/>
  <c r="AF13668" i="1"/>
  <c r="AF13664" i="1"/>
  <c r="AF13660" i="1"/>
  <c r="AF13656" i="1"/>
  <c r="AF13652" i="1"/>
  <c r="AF13648" i="1"/>
  <c r="AF13644" i="1"/>
  <c r="AF13640" i="1"/>
  <c r="AF13636" i="1"/>
  <c r="AF13632" i="1"/>
  <c r="AF13628" i="1"/>
  <c r="AF13624" i="1"/>
  <c r="AF13620" i="1"/>
  <c r="AF13616" i="1"/>
  <c r="AF13612" i="1"/>
  <c r="AF13608" i="1"/>
  <c r="AF13604" i="1"/>
  <c r="AF13600" i="1"/>
  <c r="AF13596" i="1"/>
  <c r="AF13592" i="1"/>
  <c r="AF13588" i="1"/>
  <c r="AF13584" i="1"/>
  <c r="AF13580" i="1"/>
  <c r="AF13576" i="1"/>
  <c r="AF13572" i="1"/>
  <c r="AF13568" i="1"/>
  <c r="AF13564" i="1"/>
  <c r="AF13560" i="1"/>
  <c r="AF13556" i="1"/>
  <c r="AF13552" i="1"/>
  <c r="AF13548" i="1"/>
  <c r="AF13544" i="1"/>
  <c r="AF13540" i="1"/>
  <c r="AF13536" i="1"/>
  <c r="AF13532" i="1"/>
  <c r="AF13528" i="1"/>
  <c r="AF13524" i="1"/>
  <c r="AF13520" i="1"/>
  <c r="AF13516" i="1"/>
  <c r="AF13512" i="1"/>
  <c r="AF13508" i="1"/>
  <c r="AF13504" i="1"/>
  <c r="AF13500" i="1"/>
  <c r="AF13496" i="1"/>
  <c r="AF13492" i="1"/>
  <c r="AF13488" i="1"/>
  <c r="AF13484" i="1"/>
  <c r="AF13480" i="1"/>
  <c r="AF13476" i="1"/>
  <c r="AF13472" i="1"/>
  <c r="AF13468" i="1"/>
  <c r="AF13464" i="1"/>
  <c r="AF13460" i="1"/>
  <c r="AF13456" i="1"/>
  <c r="AF13452" i="1"/>
  <c r="AF13448" i="1"/>
  <c r="AF13444" i="1"/>
  <c r="AF13440" i="1"/>
  <c r="AF13436" i="1"/>
  <c r="AF13432" i="1"/>
  <c r="AF13428" i="1"/>
  <c r="AF13424" i="1"/>
  <c r="AF13420" i="1"/>
  <c r="AF13416" i="1"/>
  <c r="AF13412" i="1"/>
  <c r="AF13408" i="1"/>
  <c r="AF13404" i="1"/>
  <c r="AF13400" i="1"/>
  <c r="AF13396" i="1"/>
  <c r="AF13392" i="1"/>
  <c r="AF13388" i="1"/>
  <c r="AF13384" i="1"/>
  <c r="AF13380" i="1"/>
  <c r="AF13376" i="1"/>
  <c r="AF13372" i="1"/>
  <c r="AF13368" i="1"/>
  <c r="AF13364" i="1"/>
  <c r="AF13360" i="1"/>
  <c r="AF13356" i="1"/>
  <c r="AF13352" i="1"/>
  <c r="AF13348" i="1"/>
  <c r="AF13344" i="1"/>
  <c r="AF13340" i="1"/>
  <c r="AF13336" i="1"/>
  <c r="AF13332" i="1"/>
  <c r="AF13328" i="1"/>
  <c r="AF13324" i="1"/>
  <c r="AF13320" i="1"/>
  <c r="AF13316" i="1"/>
  <c r="AF13312" i="1"/>
  <c r="AF13308" i="1"/>
  <c r="AF13304" i="1"/>
  <c r="AF13300" i="1"/>
  <c r="AF13296" i="1"/>
  <c r="AF13292" i="1"/>
  <c r="AF13288" i="1"/>
  <c r="AF13284" i="1"/>
  <c r="AF13280" i="1"/>
  <c r="AF13276" i="1"/>
  <c r="AF13272" i="1"/>
  <c r="AF13268" i="1"/>
  <c r="AF13264" i="1"/>
  <c r="AF13260" i="1"/>
  <c r="AF13256" i="1"/>
  <c r="AF13252" i="1"/>
  <c r="AF13248" i="1"/>
  <c r="AF13244" i="1"/>
  <c r="AF13240" i="1"/>
  <c r="AF13236" i="1"/>
  <c r="AF13232" i="1"/>
  <c r="AF13228" i="1"/>
  <c r="AF13224" i="1"/>
  <c r="AF13220" i="1"/>
  <c r="AF13216" i="1"/>
  <c r="AF13212" i="1"/>
  <c r="AF13208" i="1"/>
  <c r="AF13204" i="1"/>
  <c r="AF13200" i="1"/>
  <c r="AF13196" i="1"/>
  <c r="AF13192" i="1"/>
  <c r="AF13188" i="1"/>
  <c r="AF13184" i="1"/>
  <c r="AF13180" i="1"/>
  <c r="AF13176" i="1"/>
  <c r="AF13172" i="1"/>
  <c r="AF13168" i="1"/>
  <c r="AF13164" i="1"/>
  <c r="AF13160" i="1"/>
  <c r="AF13156" i="1"/>
  <c r="AF13152" i="1"/>
  <c r="AF13148" i="1"/>
  <c r="AF13144" i="1"/>
  <c r="AF13140" i="1"/>
  <c r="AF13136" i="1"/>
  <c r="AF13132" i="1"/>
  <c r="AF13128" i="1"/>
  <c r="AF13124" i="1"/>
  <c r="AF13120" i="1"/>
  <c r="AF13116" i="1"/>
  <c r="AF13112" i="1"/>
  <c r="AF13108" i="1"/>
  <c r="AF13104" i="1"/>
  <c r="AF13100" i="1"/>
  <c r="AF13096" i="1"/>
  <c r="AF13092" i="1"/>
  <c r="AF13088" i="1"/>
  <c r="AF13084" i="1"/>
  <c r="AF13080" i="1"/>
  <c r="AF13076" i="1"/>
  <c r="AF13072" i="1"/>
  <c r="AF13068" i="1"/>
  <c r="AF13064" i="1"/>
  <c r="AF13060" i="1"/>
  <c r="AF13056" i="1"/>
  <c r="AF13052" i="1"/>
  <c r="AF13048" i="1"/>
  <c r="AF13044" i="1"/>
  <c r="AF13040" i="1"/>
  <c r="AF13036" i="1"/>
  <c r="AF13032" i="1"/>
  <c r="AF13028" i="1"/>
  <c r="AF13024" i="1"/>
  <c r="AF13020" i="1"/>
  <c r="AF13016" i="1"/>
  <c r="AF13012" i="1"/>
  <c r="AF13008" i="1"/>
  <c r="AF13004" i="1"/>
  <c r="AF13000" i="1"/>
  <c r="AF12996" i="1"/>
  <c r="AF12992" i="1"/>
  <c r="AF12988" i="1"/>
  <c r="AF12984" i="1"/>
  <c r="AF12980" i="1"/>
  <c r="AF12976" i="1"/>
  <c r="AF12972" i="1"/>
  <c r="AF12968" i="1"/>
  <c r="AF12964" i="1"/>
  <c r="AF12960" i="1"/>
  <c r="AF12956" i="1"/>
  <c r="AF12952" i="1"/>
  <c r="AF12948" i="1"/>
  <c r="AF12944" i="1"/>
  <c r="AF12940" i="1"/>
  <c r="AF12936" i="1"/>
  <c r="AF12932" i="1"/>
  <c r="AF12928" i="1"/>
  <c r="AF12924" i="1"/>
  <c r="AF12920" i="1"/>
  <c r="AF12916" i="1"/>
  <c r="AF12912" i="1"/>
  <c r="AF12908" i="1"/>
  <c r="AF12904" i="1"/>
  <c r="AF12900" i="1"/>
  <c r="AF12896" i="1"/>
  <c r="AF12892" i="1"/>
  <c r="AF12888" i="1"/>
  <c r="AF12884" i="1"/>
  <c r="AF12880" i="1"/>
  <c r="AF12876" i="1"/>
  <c r="AF12872" i="1"/>
  <c r="AF12868" i="1"/>
  <c r="AF12864" i="1"/>
  <c r="AF12860" i="1"/>
  <c r="AF12856" i="1"/>
  <c r="AF12852" i="1"/>
  <c r="AF12848" i="1"/>
  <c r="AF12844" i="1"/>
  <c r="AF12840" i="1"/>
  <c r="AF12836" i="1"/>
  <c r="AF12832" i="1"/>
  <c r="AF12828" i="1"/>
  <c r="AF12824" i="1"/>
  <c r="AF12820" i="1"/>
  <c r="AF12816" i="1"/>
  <c r="AF12812" i="1"/>
  <c r="AF12808" i="1"/>
  <c r="AF12804" i="1"/>
  <c r="AF12800" i="1"/>
  <c r="AF12796" i="1"/>
  <c r="AF12792" i="1"/>
  <c r="AF12788" i="1"/>
  <c r="AF12784" i="1"/>
  <c r="AF12780" i="1"/>
  <c r="AF12776" i="1"/>
  <c r="AF12772" i="1"/>
  <c r="AF12768" i="1"/>
  <c r="AF12764" i="1"/>
  <c r="AF12760" i="1"/>
  <c r="AF12756" i="1"/>
  <c r="AF12752" i="1"/>
  <c r="AF12748" i="1"/>
  <c r="AF12744" i="1"/>
  <c r="AF12740" i="1"/>
  <c r="AF12736" i="1"/>
  <c r="AF12732" i="1"/>
  <c r="AF12728" i="1"/>
  <c r="AF12724" i="1"/>
  <c r="AF12720" i="1"/>
  <c r="AF12716" i="1"/>
  <c r="AF12712" i="1"/>
  <c r="AF12708" i="1"/>
  <c r="AF12704" i="1"/>
  <c r="AF12700" i="1"/>
  <c r="AF12696" i="1"/>
  <c r="AF12692" i="1"/>
  <c r="AF12688" i="1"/>
  <c r="AF12684" i="1"/>
  <c r="AF12680" i="1"/>
  <c r="AF12676" i="1"/>
  <c r="AF12672" i="1"/>
  <c r="AF12668" i="1"/>
  <c r="AF12664" i="1"/>
  <c r="AF12660" i="1"/>
  <c r="AF12656" i="1"/>
  <c r="AF12652" i="1"/>
  <c r="AF12648" i="1"/>
  <c r="AF12644" i="1"/>
  <c r="AF12640" i="1"/>
  <c r="AF12636" i="1"/>
  <c r="AF12632" i="1"/>
  <c r="AF12628" i="1"/>
  <c r="AF12624" i="1"/>
  <c r="AF12620" i="1"/>
  <c r="AF12616" i="1"/>
  <c r="AF12612" i="1"/>
  <c r="AF12608" i="1"/>
  <c r="AF12604" i="1"/>
  <c r="AF12600" i="1"/>
  <c r="AF12596" i="1"/>
  <c r="AF12592" i="1"/>
  <c r="AF12588" i="1"/>
  <c r="AF12584" i="1"/>
  <c r="AF12580" i="1"/>
  <c r="AF12576" i="1"/>
  <c r="AF12572" i="1"/>
  <c r="AF12568" i="1"/>
  <c r="AF12564" i="1"/>
  <c r="AF12560" i="1"/>
  <c r="AF12556" i="1"/>
  <c r="AF12552" i="1"/>
  <c r="AF12548" i="1"/>
  <c r="AF12544" i="1"/>
  <c r="AF12540" i="1"/>
  <c r="AF12536" i="1"/>
  <c r="AF12532" i="1"/>
  <c r="AF12528" i="1"/>
  <c r="AF12524" i="1"/>
  <c r="AF12520" i="1"/>
  <c r="AF12516" i="1"/>
  <c r="AF12512" i="1"/>
  <c r="AF12508" i="1"/>
  <c r="AF12504" i="1"/>
  <c r="AF12500" i="1"/>
  <c r="AF12496" i="1"/>
  <c r="AF12492" i="1"/>
  <c r="AF12488" i="1"/>
  <c r="AF12484" i="1"/>
  <c r="AF12480" i="1"/>
  <c r="AF12476" i="1"/>
  <c r="AF12472" i="1"/>
  <c r="AF12468" i="1"/>
  <c r="AF12464" i="1"/>
  <c r="AF12460" i="1"/>
  <c r="AF12456" i="1"/>
  <c r="AF12452" i="1"/>
  <c r="AF12448" i="1"/>
  <c r="AF12444" i="1"/>
  <c r="AF12440" i="1"/>
  <c r="AF12436" i="1"/>
  <c r="AF12432" i="1"/>
  <c r="AF12428" i="1"/>
  <c r="AF12424" i="1"/>
  <c r="AF12420" i="1"/>
  <c r="AF12416" i="1"/>
  <c r="AF12412" i="1"/>
  <c r="AF12408" i="1"/>
  <c r="AF12404" i="1"/>
  <c r="AF12400" i="1"/>
  <c r="AF12396" i="1"/>
  <c r="AF12392" i="1"/>
  <c r="AF12388" i="1"/>
  <c r="AF12384" i="1"/>
  <c r="AF12380" i="1"/>
  <c r="AF12376" i="1"/>
  <c r="AF12372" i="1"/>
  <c r="AF12368" i="1"/>
  <c r="AF12364" i="1"/>
  <c r="AF12360" i="1"/>
  <c r="AF12356" i="1"/>
  <c r="AF12352" i="1"/>
  <c r="AF12348" i="1"/>
  <c r="AF12344" i="1"/>
  <c r="AF12340" i="1"/>
  <c r="AF12336" i="1"/>
  <c r="AF12332" i="1"/>
  <c r="AF12328" i="1"/>
  <c r="AF12324" i="1"/>
  <c r="AF12320" i="1"/>
  <c r="AF12316" i="1"/>
  <c r="AF12312" i="1"/>
  <c r="AF12308" i="1"/>
  <c r="AF12304" i="1"/>
  <c r="AF12300" i="1"/>
  <c r="AF12296" i="1"/>
  <c r="AF12292" i="1"/>
  <c r="AF12288" i="1"/>
  <c r="AF12284" i="1"/>
  <c r="AF12280" i="1"/>
  <c r="AF12276" i="1"/>
  <c r="AF12272" i="1"/>
  <c r="AF12268" i="1"/>
  <c r="AF12264" i="1"/>
  <c r="AF12260" i="1"/>
  <c r="AF12256" i="1"/>
  <c r="AF12252" i="1"/>
  <c r="AF12248" i="1"/>
  <c r="AF12244" i="1"/>
  <c r="AF12240" i="1"/>
  <c r="AF12236" i="1"/>
  <c r="AF12232" i="1"/>
  <c r="AF12228" i="1"/>
  <c r="AF12224" i="1"/>
  <c r="AF12220" i="1"/>
  <c r="AF12216" i="1"/>
  <c r="AF12212" i="1"/>
  <c r="AF12208" i="1"/>
  <c r="AF12204" i="1"/>
  <c r="AF12200" i="1"/>
  <c r="AF12196" i="1"/>
  <c r="AF12192" i="1"/>
  <c r="AF12188" i="1"/>
  <c r="AF12184" i="1"/>
  <c r="AF12180" i="1"/>
  <c r="AF12176" i="1"/>
  <c r="AF12172" i="1"/>
  <c r="AF12168" i="1"/>
  <c r="AF12164" i="1"/>
  <c r="AF12160" i="1"/>
  <c r="AF12156" i="1"/>
  <c r="AF12152" i="1"/>
  <c r="AF12148" i="1"/>
  <c r="AF12144" i="1"/>
  <c r="AF12140" i="1"/>
  <c r="AF12136" i="1"/>
  <c r="AF12132" i="1"/>
  <c r="AF12128" i="1"/>
  <c r="AF12124" i="1"/>
  <c r="AF12120" i="1"/>
  <c r="AF12116" i="1"/>
  <c r="AF12112" i="1"/>
  <c r="AF12108" i="1"/>
  <c r="AF12104" i="1"/>
  <c r="AF12100" i="1"/>
  <c r="AF12096" i="1"/>
  <c r="AF12092" i="1"/>
  <c r="AF12088" i="1"/>
  <c r="AF12084" i="1"/>
  <c r="AF12080" i="1"/>
  <c r="AF12076" i="1"/>
  <c r="AF12072" i="1"/>
  <c r="AF12068" i="1"/>
  <c r="AF12064" i="1"/>
  <c r="AF12060" i="1"/>
  <c r="AF12056" i="1"/>
  <c r="AF12052" i="1"/>
  <c r="AF12048" i="1"/>
  <c r="AF12044" i="1"/>
  <c r="AF12040" i="1"/>
  <c r="AF12036" i="1"/>
  <c r="AF12032" i="1"/>
  <c r="AF12028" i="1"/>
  <c r="AF12024" i="1"/>
  <c r="AF12020" i="1"/>
  <c r="AF12016" i="1"/>
  <c r="AF12012" i="1"/>
  <c r="AF12008" i="1"/>
  <c r="AF12004" i="1"/>
  <c r="AF12000" i="1"/>
  <c r="AF11996" i="1"/>
  <c r="AF11992" i="1"/>
  <c r="AF11988" i="1"/>
  <c r="AF11984" i="1"/>
  <c r="AF11980" i="1"/>
  <c r="AF11976" i="1"/>
  <c r="AF11972" i="1"/>
  <c r="AF11968" i="1"/>
  <c r="AF11964" i="1"/>
  <c r="AF11960" i="1"/>
  <c r="AF11956" i="1"/>
  <c r="AF11952" i="1"/>
  <c r="AF11948" i="1"/>
  <c r="AF11944" i="1"/>
  <c r="AF11940" i="1"/>
  <c r="AF11936" i="1"/>
  <c r="AF11932" i="1"/>
  <c r="AF11928" i="1"/>
  <c r="AF11924" i="1"/>
  <c r="AF11920" i="1"/>
  <c r="AF11916" i="1"/>
  <c r="AF11912" i="1"/>
  <c r="AF11908" i="1"/>
  <c r="AF11904" i="1"/>
  <c r="AF11900" i="1"/>
  <c r="AF11896" i="1"/>
  <c r="AF11892" i="1"/>
  <c r="AF11888" i="1"/>
  <c r="AF11884" i="1"/>
  <c r="AF11880" i="1"/>
  <c r="AF11876" i="1"/>
  <c r="AF11872" i="1"/>
  <c r="AF11868" i="1"/>
  <c r="AF11864" i="1"/>
  <c r="AF11860" i="1"/>
  <c r="AF11856" i="1"/>
  <c r="AF11852" i="1"/>
  <c r="AF11848" i="1"/>
  <c r="AF11844" i="1"/>
  <c r="AF11840" i="1"/>
  <c r="AF11836" i="1"/>
  <c r="AF11832" i="1"/>
  <c r="AF11828" i="1"/>
  <c r="AF11824" i="1"/>
  <c r="AF11820" i="1"/>
  <c r="AF11816" i="1"/>
  <c r="AF11812" i="1"/>
  <c r="AF11808" i="1"/>
  <c r="AF11804" i="1"/>
  <c r="AF11800" i="1"/>
  <c r="AF11796" i="1"/>
  <c r="AF11792" i="1"/>
  <c r="AF11788" i="1"/>
  <c r="AF11784" i="1"/>
  <c r="AF11780" i="1"/>
  <c r="AF11776" i="1"/>
  <c r="AF11772" i="1"/>
  <c r="AF11768" i="1"/>
  <c r="AF11764" i="1"/>
  <c r="AF11760" i="1"/>
  <c r="AF11756" i="1"/>
  <c r="AF11752" i="1"/>
  <c r="AF11748" i="1"/>
  <c r="AF11744" i="1"/>
  <c r="AF11740" i="1"/>
  <c r="AF11736" i="1"/>
  <c r="AF11732" i="1"/>
  <c r="AF11728" i="1"/>
  <c r="AF11724" i="1"/>
  <c r="AF11720" i="1"/>
  <c r="AF11716" i="1"/>
  <c r="AF11712" i="1"/>
  <c r="AF11708" i="1"/>
  <c r="AF11704" i="1"/>
  <c r="AF11700" i="1"/>
  <c r="AF11696" i="1"/>
  <c r="AF11692" i="1"/>
  <c r="AF11688" i="1"/>
  <c r="AF11684" i="1"/>
  <c r="AF11680" i="1"/>
  <c r="AF11676" i="1"/>
  <c r="AF11672" i="1"/>
  <c r="AF11668" i="1"/>
  <c r="AF11664" i="1"/>
  <c r="AF11660" i="1"/>
  <c r="AF11656" i="1"/>
  <c r="AF11652" i="1"/>
  <c r="AF11648" i="1"/>
  <c r="AF11644" i="1"/>
  <c r="AF11640" i="1"/>
  <c r="AF11636" i="1"/>
  <c r="AF11632" i="1"/>
  <c r="AF11628" i="1"/>
  <c r="AF11624" i="1"/>
  <c r="AF11620" i="1"/>
  <c r="AF11616" i="1"/>
  <c r="AF11612" i="1"/>
  <c r="AF11608" i="1"/>
  <c r="AF11604" i="1"/>
  <c r="AF11600" i="1"/>
  <c r="AF11596" i="1"/>
  <c r="AF11592" i="1"/>
  <c r="AF11588" i="1"/>
  <c r="AF11584" i="1"/>
  <c r="AF11580" i="1"/>
  <c r="AF11576" i="1"/>
  <c r="AF11572" i="1"/>
  <c r="AF11568" i="1"/>
  <c r="AF11564" i="1"/>
  <c r="AF11560" i="1"/>
  <c r="AF11556" i="1"/>
  <c r="AF11552" i="1"/>
  <c r="AF11548" i="1"/>
  <c r="AF11544" i="1"/>
  <c r="AF11540" i="1"/>
  <c r="AF11536" i="1"/>
  <c r="AF11532" i="1"/>
  <c r="AF11528" i="1"/>
  <c r="AF11524" i="1"/>
  <c r="AF11520" i="1"/>
  <c r="AF11516" i="1"/>
  <c r="AF11512" i="1"/>
  <c r="AF11508" i="1"/>
  <c r="AF11504" i="1"/>
  <c r="AF11500" i="1"/>
  <c r="AF11496" i="1"/>
  <c r="AF11492" i="1"/>
  <c r="AF11488" i="1"/>
  <c r="AF11484" i="1"/>
  <c r="AF11480" i="1"/>
  <c r="AF11476" i="1"/>
  <c r="AF11472" i="1"/>
  <c r="AF11468" i="1"/>
  <c r="AF11464" i="1"/>
  <c r="AF11460" i="1"/>
  <c r="AF11456" i="1"/>
  <c r="AF11452" i="1"/>
  <c r="AF11448" i="1"/>
  <c r="AF11444" i="1"/>
  <c r="AF11440" i="1"/>
  <c r="AF11436" i="1"/>
  <c r="AF11432" i="1"/>
  <c r="AF11428" i="1"/>
  <c r="AF11424" i="1"/>
  <c r="AF11420" i="1"/>
  <c r="AF11416" i="1"/>
  <c r="AF11412" i="1"/>
  <c r="AF11408" i="1"/>
  <c r="AF11404" i="1"/>
  <c r="AF11400" i="1"/>
  <c r="AF11396" i="1"/>
  <c r="AF11392" i="1"/>
  <c r="AF11388" i="1"/>
  <c r="AF11384" i="1"/>
  <c r="AF11380" i="1"/>
  <c r="AF11376" i="1"/>
  <c r="AF11372" i="1"/>
  <c r="AF11368" i="1"/>
  <c r="AF11364" i="1"/>
  <c r="AF11360" i="1"/>
  <c r="AF11356" i="1"/>
  <c r="AF11352" i="1"/>
  <c r="AF11348" i="1"/>
  <c r="AF11344" i="1"/>
  <c r="AF11340" i="1"/>
  <c r="AF11336" i="1"/>
  <c r="AF11332" i="1"/>
  <c r="AF11328" i="1"/>
  <c r="AF11324" i="1"/>
  <c r="AF11320" i="1"/>
  <c r="AF11316" i="1"/>
  <c r="AF11312" i="1"/>
  <c r="AF11308" i="1"/>
  <c r="AF11304" i="1"/>
  <c r="AF11300" i="1"/>
  <c r="AF11296" i="1"/>
  <c r="AF11292" i="1"/>
  <c r="AF11288" i="1"/>
  <c r="AF11284" i="1"/>
  <c r="AF11280" i="1"/>
  <c r="AF11276" i="1"/>
  <c r="AF11272" i="1"/>
  <c r="AF11268" i="1"/>
  <c r="AF11264" i="1"/>
  <c r="AF11260" i="1"/>
  <c r="AF11256" i="1"/>
  <c r="AF11252" i="1"/>
  <c r="AF11248" i="1"/>
  <c r="AF11244" i="1"/>
  <c r="AF11240" i="1"/>
  <c r="AF11236" i="1"/>
  <c r="AF11232" i="1"/>
  <c r="AF11228" i="1"/>
  <c r="AF11224" i="1"/>
  <c r="AF11220" i="1"/>
  <c r="AF11216" i="1"/>
  <c r="AF11212" i="1"/>
  <c r="AF11208" i="1"/>
  <c r="AF11204" i="1"/>
  <c r="AF11200" i="1"/>
  <c r="AF11196" i="1"/>
  <c r="AF11192" i="1"/>
  <c r="AF11188" i="1"/>
  <c r="AF11184" i="1"/>
  <c r="AF11180" i="1"/>
  <c r="AF11176" i="1"/>
  <c r="AF11172" i="1"/>
  <c r="AF11168" i="1"/>
  <c r="AF11164" i="1"/>
  <c r="AF11160" i="1"/>
  <c r="AF11156" i="1"/>
  <c r="AF11152" i="1"/>
  <c r="AF11148" i="1"/>
  <c r="AF11144" i="1"/>
  <c r="AF11140" i="1"/>
  <c r="AF11136" i="1"/>
  <c r="AF11132" i="1"/>
  <c r="AF11128" i="1"/>
  <c r="AF11124" i="1"/>
  <c r="AF11120" i="1"/>
  <c r="AF11116" i="1"/>
  <c r="AF11112" i="1"/>
  <c r="AF11108" i="1"/>
  <c r="AF11104" i="1"/>
  <c r="AF11100" i="1"/>
  <c r="AF11096" i="1"/>
  <c r="AF11092" i="1"/>
  <c r="AF11088" i="1"/>
  <c r="AF11084" i="1"/>
  <c r="AF11080" i="1"/>
  <c r="AF11076" i="1"/>
  <c r="AF11072" i="1"/>
  <c r="AF11068" i="1"/>
  <c r="AF11064" i="1"/>
  <c r="AF11060" i="1"/>
  <c r="AF11056" i="1"/>
  <c r="AF11052" i="1"/>
  <c r="AF11048" i="1"/>
  <c r="AF11044" i="1"/>
  <c r="AF11040" i="1"/>
  <c r="AF11036" i="1"/>
  <c r="AF11032" i="1"/>
  <c r="AF11028" i="1"/>
  <c r="AF11024" i="1"/>
  <c r="AF11020" i="1"/>
  <c r="AF11016" i="1"/>
  <c r="AF11012" i="1"/>
  <c r="AF11008" i="1"/>
  <c r="AF11004" i="1"/>
  <c r="AF11000" i="1"/>
  <c r="AF10996" i="1"/>
  <c r="AF10992" i="1"/>
  <c r="AF10988" i="1"/>
  <c r="AF10984" i="1"/>
  <c r="AF10980" i="1"/>
  <c r="AF10976" i="1"/>
  <c r="AF10972" i="1"/>
  <c r="AF10968" i="1"/>
  <c r="AF10964" i="1"/>
  <c r="AF10960" i="1"/>
  <c r="AF10956" i="1"/>
  <c r="AF10952" i="1"/>
  <c r="AF10948" i="1"/>
  <c r="AF10944" i="1"/>
  <c r="AF10940" i="1"/>
  <c r="AF10936" i="1"/>
  <c r="AF10932" i="1"/>
  <c r="AF10928" i="1"/>
  <c r="AF10924" i="1"/>
  <c r="AF10920" i="1"/>
  <c r="AF10916" i="1"/>
  <c r="AF10912" i="1"/>
  <c r="AF10908" i="1"/>
  <c r="AF10904" i="1"/>
  <c r="AF10900" i="1"/>
  <c r="AF10896" i="1"/>
  <c r="AF10892" i="1"/>
  <c r="AF10888" i="1"/>
  <c r="AF10884" i="1"/>
  <c r="AF10880" i="1"/>
  <c r="AF10876" i="1"/>
  <c r="AF10872" i="1"/>
  <c r="AF10868" i="1"/>
  <c r="AF10864" i="1"/>
  <c r="AF10860" i="1"/>
  <c r="AF10856" i="1"/>
  <c r="AF10852" i="1"/>
  <c r="AF10848" i="1"/>
  <c r="AF10844" i="1"/>
  <c r="AF10840" i="1"/>
  <c r="AF10836" i="1"/>
  <c r="AF10832" i="1"/>
  <c r="AF10828" i="1"/>
  <c r="AF10824" i="1"/>
  <c r="AF10820" i="1"/>
  <c r="AF10816" i="1"/>
  <c r="AF10812" i="1"/>
  <c r="AF10808" i="1"/>
  <c r="AF10804" i="1"/>
  <c r="AF10800" i="1"/>
  <c r="AF10796" i="1"/>
  <c r="AF10792" i="1"/>
  <c r="AF10788" i="1"/>
  <c r="AF10784" i="1"/>
  <c r="AF10780" i="1"/>
  <c r="AF10776" i="1"/>
  <c r="AF10772" i="1"/>
  <c r="AF10768" i="1"/>
  <c r="AF10764" i="1"/>
  <c r="AF10760" i="1"/>
  <c r="AF10756" i="1"/>
  <c r="AF10752" i="1"/>
  <c r="AF10748" i="1"/>
  <c r="AF10744" i="1"/>
  <c r="AF10740" i="1"/>
  <c r="AF10736" i="1"/>
  <c r="AF10732" i="1"/>
  <c r="AF10728" i="1"/>
  <c r="AF10724" i="1"/>
  <c r="AF10720" i="1"/>
  <c r="AF10716" i="1"/>
  <c r="AF10712" i="1"/>
  <c r="AF10708" i="1"/>
  <c r="AF10704" i="1"/>
  <c r="AF10700" i="1"/>
  <c r="AF10696" i="1"/>
  <c r="AF10692" i="1"/>
  <c r="AF10688" i="1"/>
  <c r="AF10684" i="1"/>
  <c r="AF10680" i="1"/>
  <c r="AF10676" i="1"/>
  <c r="AF10672" i="1"/>
  <c r="AF10668" i="1"/>
  <c r="AF10664" i="1"/>
  <c r="AF10660" i="1"/>
  <c r="AF10656" i="1"/>
  <c r="AF10652" i="1"/>
  <c r="AF10648" i="1"/>
  <c r="AF10644" i="1"/>
  <c r="AF10640" i="1"/>
  <c r="AF10636" i="1"/>
  <c r="AF10632" i="1"/>
  <c r="AF10628" i="1"/>
  <c r="AF10624" i="1"/>
  <c r="AF10620" i="1"/>
  <c r="AF10616" i="1"/>
  <c r="AF10612" i="1"/>
  <c r="AF10608" i="1"/>
  <c r="AF10604" i="1"/>
  <c r="AF10600" i="1"/>
  <c r="AF10596" i="1"/>
  <c r="AF10592" i="1"/>
  <c r="AF10588" i="1"/>
  <c r="AF10584" i="1"/>
  <c r="AF10580" i="1"/>
  <c r="AF10576" i="1"/>
  <c r="AF10572" i="1"/>
  <c r="AF10568" i="1"/>
  <c r="AF10564" i="1"/>
  <c r="AF10560" i="1"/>
  <c r="AF10556" i="1"/>
  <c r="AF10552" i="1"/>
  <c r="AF10548" i="1"/>
  <c r="AF10544" i="1"/>
  <c r="AF10540" i="1"/>
  <c r="AF10536" i="1"/>
  <c r="AF10532" i="1"/>
  <c r="AF10528" i="1"/>
  <c r="AF10524" i="1"/>
  <c r="AF10520" i="1"/>
  <c r="AF10516" i="1"/>
  <c r="AF10512" i="1"/>
  <c r="AF10508" i="1"/>
  <c r="AF10504" i="1"/>
  <c r="AF10500" i="1"/>
  <c r="AF10496" i="1"/>
  <c r="AF10492" i="1"/>
  <c r="AF10488" i="1"/>
  <c r="AF10484" i="1"/>
  <c r="AF10480" i="1"/>
  <c r="AF10476" i="1"/>
  <c r="AF10472" i="1"/>
  <c r="AF10468" i="1"/>
  <c r="AF10464" i="1"/>
  <c r="AF10460" i="1"/>
  <c r="AF10456" i="1"/>
  <c r="AF10452" i="1"/>
  <c r="AF10448" i="1"/>
  <c r="AF10444" i="1"/>
  <c r="AF10440" i="1"/>
  <c r="AF10436" i="1"/>
  <c r="AF10432" i="1"/>
  <c r="AF10428" i="1"/>
  <c r="AF10424" i="1"/>
  <c r="AF10420" i="1"/>
  <c r="AF10416" i="1"/>
  <c r="AF10412" i="1"/>
  <c r="AF10408" i="1"/>
  <c r="AF10404" i="1"/>
  <c r="AF10400" i="1"/>
  <c r="AF10396" i="1"/>
  <c r="AF10392" i="1"/>
  <c r="AF10388" i="1"/>
  <c r="AF10384" i="1"/>
  <c r="AF10380" i="1"/>
  <c r="AF10376" i="1"/>
  <c r="AF10372" i="1"/>
  <c r="AF10368" i="1"/>
  <c r="AF10364" i="1"/>
  <c r="AF10360" i="1"/>
  <c r="AF10356" i="1"/>
  <c r="AF10352" i="1"/>
  <c r="AF10348" i="1"/>
  <c r="AF10344" i="1"/>
  <c r="AF10340" i="1"/>
  <c r="AF10336" i="1"/>
  <c r="AF10332" i="1"/>
  <c r="AF10328" i="1"/>
  <c r="AF10324" i="1"/>
  <c r="AF10320" i="1"/>
  <c r="AF10316" i="1"/>
  <c r="AF10312" i="1"/>
  <c r="AF10308" i="1"/>
  <c r="AF10304" i="1"/>
  <c r="AF10300" i="1"/>
  <c r="AF10296" i="1"/>
  <c r="AF10292" i="1"/>
  <c r="AF10288" i="1"/>
  <c r="AF10284" i="1"/>
  <c r="AF10280" i="1"/>
  <c r="AF10276" i="1"/>
  <c r="AF10272" i="1"/>
  <c r="AF10268" i="1"/>
  <c r="AF10264" i="1"/>
  <c r="AF10260" i="1"/>
  <c r="AF10256" i="1"/>
  <c r="AF10252" i="1"/>
  <c r="AF10248" i="1"/>
  <c r="AF10244" i="1"/>
  <c r="AF10240" i="1"/>
  <c r="AF10236" i="1"/>
  <c r="AF10232" i="1"/>
  <c r="AF10228" i="1"/>
  <c r="AF10224" i="1"/>
  <c r="AF10220" i="1"/>
  <c r="AF10216" i="1"/>
  <c r="AF10212" i="1"/>
  <c r="AF10208" i="1"/>
  <c r="AF10204" i="1"/>
  <c r="AF10200" i="1"/>
  <c r="AF10196" i="1"/>
  <c r="AF10192" i="1"/>
  <c r="AF10188" i="1"/>
  <c r="AF10184" i="1"/>
  <c r="AF10180" i="1"/>
  <c r="AF10176" i="1"/>
  <c r="AF10172" i="1"/>
  <c r="AF10168" i="1"/>
  <c r="AF10164" i="1"/>
  <c r="AF10160" i="1"/>
  <c r="AF10156" i="1"/>
  <c r="AF10152" i="1"/>
  <c r="AF10148" i="1"/>
  <c r="AF10144" i="1"/>
  <c r="AF10140" i="1"/>
  <c r="AF10136" i="1"/>
  <c r="AF10132" i="1"/>
  <c r="AF10128" i="1"/>
  <c r="AF10124" i="1"/>
  <c r="AF10120" i="1"/>
  <c r="AF10116" i="1"/>
  <c r="AF10112" i="1"/>
  <c r="AF10108" i="1"/>
  <c r="AF10104" i="1"/>
  <c r="AF10100" i="1"/>
  <c r="AF10096" i="1"/>
  <c r="AF10092" i="1"/>
  <c r="AF10088" i="1"/>
  <c r="AF10084" i="1"/>
  <c r="AF10080" i="1"/>
  <c r="AF10076" i="1"/>
  <c r="AF10072" i="1"/>
  <c r="AF10068" i="1"/>
  <c r="AF10064" i="1"/>
  <c r="AF10060" i="1"/>
  <c r="AF10056" i="1"/>
  <c r="AF10052" i="1"/>
  <c r="AF10048" i="1"/>
  <c r="AF10044" i="1"/>
  <c r="AF10040" i="1"/>
  <c r="AF10036" i="1"/>
  <c r="AF10032" i="1"/>
  <c r="AF10028" i="1"/>
  <c r="AF10024" i="1"/>
  <c r="AF10020" i="1"/>
  <c r="AF10016" i="1"/>
  <c r="AF10012" i="1"/>
  <c r="AF10008" i="1"/>
  <c r="AF10004" i="1"/>
  <c r="AF10000" i="1"/>
  <c r="AF9996" i="1"/>
  <c r="AF9992" i="1"/>
  <c r="AF9988" i="1"/>
  <c r="AF9984" i="1"/>
  <c r="AF9980" i="1"/>
  <c r="AF9976" i="1"/>
  <c r="AF9972" i="1"/>
  <c r="AF9968" i="1"/>
  <c r="AF9964" i="1"/>
  <c r="AF9960" i="1"/>
  <c r="AF9956" i="1"/>
  <c r="AF9952" i="1"/>
  <c r="AF9948" i="1"/>
  <c r="AF9944" i="1"/>
  <c r="AF9940" i="1"/>
  <c r="AF9936" i="1"/>
  <c r="AF9932" i="1"/>
  <c r="AF9928" i="1"/>
  <c r="AF9924" i="1"/>
  <c r="AF9920" i="1"/>
  <c r="AF9916" i="1"/>
  <c r="AF9912" i="1"/>
  <c r="AF9908" i="1"/>
  <c r="AF9904" i="1"/>
  <c r="AF9900" i="1"/>
  <c r="AF9896" i="1"/>
  <c r="AF9892" i="1"/>
  <c r="AF9888" i="1"/>
  <c r="AF9884" i="1"/>
  <c r="AF9880" i="1"/>
  <c r="AF9876" i="1"/>
  <c r="AF9872" i="1"/>
  <c r="AF9868" i="1"/>
  <c r="AF9864" i="1"/>
  <c r="AF9860" i="1"/>
  <c r="AF9856" i="1"/>
  <c r="AF9852" i="1"/>
  <c r="AF9848" i="1"/>
  <c r="AF9844" i="1"/>
  <c r="AF9840" i="1"/>
  <c r="AF9836" i="1"/>
  <c r="AF9832" i="1"/>
  <c r="AF9828" i="1"/>
  <c r="AF9824" i="1"/>
  <c r="AF9820" i="1"/>
  <c r="AF9816" i="1"/>
  <c r="AF9812" i="1"/>
  <c r="AF9808" i="1"/>
  <c r="AF9804" i="1"/>
  <c r="AF9800" i="1"/>
  <c r="AF9796" i="1"/>
  <c r="AF9792" i="1"/>
  <c r="AF9788" i="1"/>
  <c r="AF9784" i="1"/>
  <c r="AF9780" i="1"/>
  <c r="AF9776" i="1"/>
  <c r="AF9772" i="1"/>
  <c r="AF9768" i="1"/>
  <c r="AF9764" i="1"/>
  <c r="AF9760" i="1"/>
  <c r="AF9756" i="1"/>
  <c r="AF9752" i="1"/>
  <c r="AF9748" i="1"/>
  <c r="AF9744" i="1"/>
  <c r="AF9740" i="1"/>
  <c r="AF9736" i="1"/>
  <c r="AF9732" i="1"/>
  <c r="AF9728" i="1"/>
  <c r="AF9724" i="1"/>
  <c r="AF9720" i="1"/>
  <c r="AF9716" i="1"/>
  <c r="AF9712" i="1"/>
  <c r="AF9708" i="1"/>
  <c r="AF9704" i="1"/>
  <c r="AF9700" i="1"/>
  <c r="AF9696" i="1"/>
  <c r="AF9692" i="1"/>
  <c r="AF9688" i="1"/>
  <c r="AF9684" i="1"/>
  <c r="AF9680" i="1"/>
  <c r="AF9676" i="1"/>
  <c r="AF9672" i="1"/>
  <c r="AF9668" i="1"/>
  <c r="AF9664" i="1"/>
  <c r="AF9660" i="1"/>
  <c r="AF9656" i="1"/>
  <c r="AF9652" i="1"/>
  <c r="AF9648" i="1"/>
  <c r="AF9644" i="1"/>
  <c r="AF9640" i="1"/>
  <c r="AF9636" i="1"/>
  <c r="AF9632" i="1"/>
  <c r="AF9628" i="1"/>
  <c r="AF9624" i="1"/>
  <c r="AF9620" i="1"/>
  <c r="AF9616" i="1"/>
  <c r="AF9612" i="1"/>
  <c r="AF9608" i="1"/>
  <c r="AF9604" i="1"/>
  <c r="AF9600" i="1"/>
  <c r="AF9596" i="1"/>
  <c r="AF9592" i="1"/>
  <c r="AF9588" i="1"/>
  <c r="AF9584" i="1"/>
  <c r="AF9580" i="1"/>
  <c r="AF9576" i="1"/>
  <c r="AF9572" i="1"/>
  <c r="AF9568" i="1"/>
  <c r="AF9564" i="1"/>
  <c r="AF9560" i="1"/>
  <c r="AF9556" i="1"/>
  <c r="AF9552" i="1"/>
  <c r="AF9548" i="1"/>
  <c r="AF9544" i="1"/>
  <c r="AF9540" i="1"/>
  <c r="AF9536" i="1"/>
  <c r="AF9532" i="1"/>
  <c r="AF9528" i="1"/>
  <c r="AF9524" i="1"/>
  <c r="AF9520" i="1"/>
  <c r="AF9516" i="1"/>
  <c r="AF9512" i="1"/>
  <c r="AF9508" i="1"/>
  <c r="AF9504" i="1"/>
  <c r="AF9500" i="1"/>
  <c r="AF9496" i="1"/>
  <c r="AF9492" i="1"/>
  <c r="AF9488" i="1"/>
  <c r="AF9484" i="1"/>
  <c r="AF9480" i="1"/>
  <c r="AF9476" i="1"/>
  <c r="AF9472" i="1"/>
  <c r="AF9468" i="1"/>
  <c r="AF9464" i="1"/>
  <c r="AF9460" i="1"/>
  <c r="AF9456" i="1"/>
  <c r="AF9452" i="1"/>
  <c r="AF9448" i="1"/>
  <c r="AF9444" i="1"/>
  <c r="AF9440" i="1"/>
  <c r="AF9436" i="1"/>
  <c r="AF9432" i="1"/>
  <c r="AF9428" i="1"/>
  <c r="AF9424" i="1"/>
  <c r="AF9420" i="1"/>
  <c r="AF9416" i="1"/>
  <c r="AF9412" i="1"/>
  <c r="AF9408" i="1"/>
  <c r="AF9404" i="1"/>
  <c r="AF9400" i="1"/>
  <c r="AF9396" i="1"/>
  <c r="AF9392" i="1"/>
  <c r="AF9388" i="1"/>
  <c r="AF9384" i="1"/>
  <c r="AF9380" i="1"/>
  <c r="AF9376" i="1"/>
  <c r="AF9372" i="1"/>
  <c r="AF9368" i="1"/>
  <c r="AF9364" i="1"/>
  <c r="AF9360" i="1"/>
  <c r="AF9356" i="1"/>
  <c r="AF9352" i="1"/>
  <c r="AF9348" i="1"/>
  <c r="AF9344" i="1"/>
  <c r="AF9340" i="1"/>
  <c r="AF9336" i="1"/>
  <c r="AF9332" i="1"/>
  <c r="AF9328" i="1"/>
  <c r="AF9324" i="1"/>
  <c r="AF9320" i="1"/>
  <c r="AF9316" i="1"/>
  <c r="AF9312" i="1"/>
  <c r="AF9308" i="1"/>
  <c r="AF9304" i="1"/>
  <c r="AF9300" i="1"/>
  <c r="AF9296" i="1"/>
  <c r="AF9292" i="1"/>
  <c r="AF9288" i="1"/>
  <c r="AF9284" i="1"/>
  <c r="AF9280" i="1"/>
  <c r="AF9276" i="1"/>
  <c r="AF9272" i="1"/>
  <c r="AF9268" i="1"/>
  <c r="AF9264" i="1"/>
  <c r="AF9260" i="1"/>
  <c r="AF9256" i="1"/>
  <c r="AF9252" i="1"/>
  <c r="AF9248" i="1"/>
  <c r="AF9244" i="1"/>
  <c r="AF9240" i="1"/>
  <c r="AF9236" i="1"/>
  <c r="AF9232" i="1"/>
  <c r="AF9228" i="1"/>
  <c r="AF9224" i="1"/>
  <c r="AF9220" i="1"/>
  <c r="AF9216" i="1"/>
  <c r="AF9212" i="1"/>
  <c r="AF9208" i="1"/>
  <c r="AF9204" i="1"/>
  <c r="AF9200" i="1"/>
  <c r="AF9196" i="1"/>
  <c r="AF9192" i="1"/>
  <c r="AF9188" i="1"/>
  <c r="AF9184" i="1"/>
  <c r="AF9180" i="1"/>
  <c r="AF9176" i="1"/>
  <c r="AF9172" i="1"/>
  <c r="AF9168" i="1"/>
  <c r="AF9164" i="1"/>
  <c r="AF9160" i="1"/>
  <c r="AF9156" i="1"/>
  <c r="AF9152" i="1"/>
  <c r="AF9148" i="1"/>
  <c r="AF9144" i="1"/>
  <c r="AF9140" i="1"/>
  <c r="AF9136" i="1"/>
  <c r="AF9132" i="1"/>
  <c r="AF9128" i="1"/>
  <c r="AF9124" i="1"/>
  <c r="AF9120" i="1"/>
  <c r="AF9116" i="1"/>
  <c r="AF9112" i="1"/>
  <c r="AF9108" i="1"/>
  <c r="AF9104" i="1"/>
  <c r="AF9100" i="1"/>
  <c r="AF9096" i="1"/>
  <c r="AF9092" i="1"/>
  <c r="AF9088" i="1"/>
  <c r="AF9084" i="1"/>
  <c r="AF9080" i="1"/>
  <c r="AF9076" i="1"/>
  <c r="AF9072" i="1"/>
  <c r="AF9068" i="1"/>
  <c r="AF9064" i="1"/>
  <c r="AF9060" i="1"/>
  <c r="AF9056" i="1"/>
  <c r="AF9052" i="1"/>
  <c r="AF9048" i="1"/>
  <c r="AF9044" i="1"/>
  <c r="AF9040" i="1"/>
  <c r="AF9036" i="1"/>
  <c r="AF9032" i="1"/>
  <c r="AF9028" i="1"/>
  <c r="AF9024" i="1"/>
  <c r="AF9020" i="1"/>
  <c r="AF9016" i="1"/>
  <c r="AF9012" i="1"/>
  <c r="AF9008" i="1"/>
  <c r="AF9004" i="1"/>
  <c r="AF9000" i="1"/>
  <c r="AF8996" i="1"/>
  <c r="AF8992" i="1"/>
  <c r="AF8988" i="1"/>
  <c r="AF8984" i="1"/>
  <c r="AF8980" i="1"/>
  <c r="AF8976" i="1"/>
  <c r="AF8972" i="1"/>
  <c r="AF8968" i="1"/>
  <c r="AF8964" i="1"/>
  <c r="AF8960" i="1"/>
  <c r="AF8956" i="1"/>
  <c r="AF8952" i="1"/>
  <c r="AF8948" i="1"/>
  <c r="AF8944" i="1"/>
  <c r="AF8940" i="1"/>
  <c r="AF8936" i="1"/>
  <c r="AF8932" i="1"/>
  <c r="AF8928" i="1"/>
  <c r="AF8924" i="1"/>
  <c r="AF8920" i="1"/>
  <c r="AF8916" i="1"/>
  <c r="AF8912" i="1"/>
  <c r="AF8908" i="1"/>
  <c r="AF8904" i="1"/>
  <c r="AF8900" i="1"/>
  <c r="AF8896" i="1"/>
  <c r="AF8892" i="1"/>
  <c r="AF8888" i="1"/>
  <c r="AF8884" i="1"/>
  <c r="AF8880" i="1"/>
  <c r="AF8876" i="1"/>
  <c r="AF8872" i="1"/>
  <c r="AF8868" i="1"/>
  <c r="AF8864" i="1"/>
  <c r="AF8860" i="1"/>
  <c r="AF8856" i="1"/>
  <c r="AF8852" i="1"/>
  <c r="AF8848" i="1"/>
  <c r="AF8844" i="1"/>
  <c r="AF8840" i="1"/>
  <c r="AF8836" i="1"/>
  <c r="AF8832" i="1"/>
  <c r="AF8828" i="1"/>
  <c r="AF8824" i="1"/>
  <c r="AF8820" i="1"/>
  <c r="AF8816" i="1"/>
  <c r="AF8812" i="1"/>
  <c r="AF8808" i="1"/>
  <c r="AF8804" i="1"/>
  <c r="AF8800" i="1"/>
  <c r="AF8796" i="1"/>
  <c r="AF8792" i="1"/>
  <c r="AF8788" i="1"/>
  <c r="AF8784" i="1"/>
  <c r="AF8780" i="1"/>
  <c r="AF8776" i="1"/>
  <c r="AF8772" i="1"/>
  <c r="AF8768" i="1"/>
  <c r="AF8764" i="1"/>
  <c r="AF8760" i="1"/>
  <c r="AF8756" i="1"/>
  <c r="AF8752" i="1"/>
  <c r="AF8748" i="1"/>
  <c r="AF8744" i="1"/>
  <c r="AF8740" i="1"/>
  <c r="AF8736" i="1"/>
  <c r="AF8732" i="1"/>
  <c r="AF8728" i="1"/>
  <c r="AF8724" i="1"/>
  <c r="AF8720" i="1"/>
  <c r="AF8716" i="1"/>
  <c r="AF8712" i="1"/>
  <c r="AF8708" i="1"/>
  <c r="AF8704" i="1"/>
  <c r="AF8700" i="1"/>
  <c r="AF8696" i="1"/>
  <c r="AF8692" i="1"/>
  <c r="AF8688" i="1"/>
  <c r="AF8684" i="1"/>
  <c r="AF8680" i="1"/>
  <c r="AF8676" i="1"/>
  <c r="AF8672" i="1"/>
  <c r="AF8668" i="1"/>
  <c r="AF8664" i="1"/>
  <c r="AF8660" i="1"/>
  <c r="AF8656" i="1"/>
  <c r="AF8652" i="1"/>
  <c r="AF8648" i="1"/>
  <c r="AF8644" i="1"/>
  <c r="AF8640" i="1"/>
  <c r="AF8636" i="1"/>
  <c r="AF8632" i="1"/>
  <c r="AF8628" i="1"/>
  <c r="AF8624" i="1"/>
  <c r="AF8620" i="1"/>
  <c r="AF8616" i="1"/>
  <c r="AF8612" i="1"/>
  <c r="AF8608" i="1"/>
  <c r="AF8604" i="1"/>
  <c r="AF8600" i="1"/>
  <c r="AF8596" i="1"/>
  <c r="AF8592" i="1"/>
  <c r="AF8588" i="1"/>
  <c r="AF8584" i="1"/>
  <c r="AF8580" i="1"/>
  <c r="AF8576" i="1"/>
  <c r="AF8572" i="1"/>
  <c r="AF8568" i="1"/>
  <c r="AF8564" i="1"/>
  <c r="AF8560" i="1"/>
  <c r="AF8556" i="1"/>
  <c r="AF8552" i="1"/>
  <c r="AF8548" i="1"/>
  <c r="AF8544" i="1"/>
  <c r="AF8540" i="1"/>
  <c r="AF8536" i="1"/>
  <c r="AF8532" i="1"/>
  <c r="AF8528" i="1"/>
  <c r="AF8524" i="1"/>
  <c r="AF8520" i="1"/>
  <c r="AF8516" i="1"/>
  <c r="AF8512" i="1"/>
  <c r="AF8508" i="1"/>
  <c r="AF8504" i="1"/>
  <c r="AF8500" i="1"/>
  <c r="AF8496" i="1"/>
  <c r="AF8492" i="1"/>
  <c r="AF8488" i="1"/>
  <c r="AF8484" i="1"/>
  <c r="AF8480" i="1"/>
  <c r="AF8476" i="1"/>
  <c r="AF8472" i="1"/>
  <c r="AF8468" i="1"/>
  <c r="AF8464" i="1"/>
  <c r="AF8460" i="1"/>
  <c r="AF8456" i="1"/>
  <c r="AF8452" i="1"/>
  <c r="AF8448" i="1"/>
  <c r="AF8444" i="1"/>
  <c r="AF8440" i="1"/>
  <c r="AF8436" i="1"/>
  <c r="AF8432" i="1"/>
  <c r="AF8428" i="1"/>
  <c r="AF8424" i="1"/>
  <c r="AF8420" i="1"/>
  <c r="AF8416" i="1"/>
  <c r="AF8412" i="1"/>
  <c r="AF8408" i="1"/>
  <c r="AF8404" i="1"/>
  <c r="AF8400" i="1"/>
  <c r="AF8396" i="1"/>
  <c r="AF8392" i="1"/>
  <c r="AF8388" i="1"/>
  <c r="AF8384" i="1"/>
  <c r="AF8380" i="1"/>
  <c r="AF8376" i="1"/>
  <c r="AF8372" i="1"/>
  <c r="AF8368" i="1"/>
  <c r="AF8364" i="1"/>
  <c r="AF8360" i="1"/>
  <c r="AF8356" i="1"/>
  <c r="AF8352" i="1"/>
  <c r="AF8348" i="1"/>
  <c r="AF8344" i="1"/>
  <c r="AF8340" i="1"/>
  <c r="AF8336" i="1"/>
  <c r="AF8332" i="1"/>
  <c r="AF8328" i="1"/>
  <c r="AF8324" i="1"/>
  <c r="AF8320" i="1"/>
  <c r="AF8316" i="1"/>
  <c r="AF8312" i="1"/>
  <c r="AF8308" i="1"/>
  <c r="AF8304" i="1"/>
  <c r="AF8300" i="1"/>
  <c r="AF8296" i="1"/>
  <c r="AF8292" i="1"/>
  <c r="AF8288" i="1"/>
  <c r="AF8284" i="1"/>
  <c r="AF8280" i="1"/>
  <c r="AF8276" i="1"/>
  <c r="AF8272" i="1"/>
  <c r="AF8268" i="1"/>
  <c r="AF8264" i="1"/>
  <c r="AF8260" i="1"/>
  <c r="AF8256" i="1"/>
  <c r="AF8252" i="1"/>
  <c r="AF8248" i="1"/>
  <c r="AF8244" i="1"/>
  <c r="AF8240" i="1"/>
  <c r="AF8236" i="1"/>
  <c r="AF8232" i="1"/>
  <c r="AF8228" i="1"/>
  <c r="AF8224" i="1"/>
  <c r="AF8220" i="1"/>
  <c r="AF8216" i="1"/>
  <c r="AF8212" i="1"/>
  <c r="AF8208" i="1"/>
  <c r="AF8204" i="1"/>
  <c r="AF8200" i="1"/>
  <c r="AF8196" i="1"/>
  <c r="AF8192" i="1"/>
  <c r="AF8188" i="1"/>
  <c r="AF8184" i="1"/>
  <c r="AF8180" i="1"/>
  <c r="AF8176" i="1"/>
  <c r="AF8172" i="1"/>
  <c r="AF8168" i="1"/>
  <c r="AF8164" i="1"/>
  <c r="AF8160" i="1"/>
  <c r="AF8156" i="1"/>
  <c r="AF8152" i="1"/>
  <c r="AF8148" i="1"/>
  <c r="AF8144" i="1"/>
  <c r="AF8140" i="1"/>
  <c r="AF8136" i="1"/>
  <c r="AF8132" i="1"/>
  <c r="AF8128" i="1"/>
  <c r="AF8124" i="1"/>
  <c r="AF8120" i="1"/>
  <c r="AF8116" i="1"/>
  <c r="AF8112" i="1"/>
  <c r="AF8108" i="1"/>
  <c r="AF8104" i="1"/>
  <c r="AF8100" i="1"/>
  <c r="AF8096" i="1"/>
  <c r="AF8092" i="1"/>
  <c r="AF8088" i="1"/>
  <c r="AF8084" i="1"/>
  <c r="AF8080" i="1"/>
  <c r="AF8076" i="1"/>
  <c r="AF8072" i="1"/>
  <c r="AF8068" i="1"/>
  <c r="AF8064" i="1"/>
  <c r="AF8060" i="1"/>
  <c r="AF8056" i="1"/>
  <c r="AF8052" i="1"/>
  <c r="AF8048" i="1"/>
  <c r="AF8044" i="1"/>
  <c r="AF8040" i="1"/>
  <c r="AF8036" i="1"/>
  <c r="AF8032" i="1"/>
  <c r="AF8028" i="1"/>
  <c r="AF8024" i="1"/>
  <c r="AF8020" i="1"/>
  <c r="AF8016" i="1"/>
  <c r="AF8012" i="1"/>
  <c r="AF8008" i="1"/>
  <c r="AF8004" i="1"/>
  <c r="AF8000" i="1"/>
  <c r="AF7996" i="1"/>
  <c r="AF7992" i="1"/>
  <c r="AF7988" i="1"/>
  <c r="AF7984" i="1"/>
  <c r="AF7980" i="1"/>
  <c r="AF7976" i="1"/>
  <c r="AF22823" i="1"/>
  <c r="AF22819" i="1"/>
  <c r="AF22815" i="1"/>
  <c r="AF22811" i="1"/>
  <c r="AF22807" i="1"/>
  <c r="AF22803" i="1"/>
  <c r="AF22799" i="1"/>
  <c r="AF22795" i="1"/>
  <c r="AF22791" i="1"/>
  <c r="AF22787" i="1"/>
  <c r="AF22783" i="1"/>
  <c r="AF22779" i="1"/>
  <c r="AF22775" i="1"/>
  <c r="AF22771" i="1"/>
  <c r="AF22767" i="1"/>
  <c r="AF22763" i="1"/>
  <c r="AF22759" i="1"/>
  <c r="AF22755" i="1"/>
  <c r="AF22751" i="1"/>
  <c r="AF22747" i="1"/>
  <c r="AF22743" i="1"/>
  <c r="AF22739" i="1"/>
  <c r="AF22735" i="1"/>
  <c r="AF22731" i="1"/>
  <c r="AF22727" i="1"/>
  <c r="AF22723" i="1"/>
  <c r="AF22719" i="1"/>
  <c r="AF22715" i="1"/>
  <c r="AF22711" i="1"/>
  <c r="AF22707" i="1"/>
  <c r="AF22703" i="1"/>
  <c r="AF22699" i="1"/>
  <c r="AF22695" i="1"/>
  <c r="AF22691" i="1"/>
  <c r="AF22687" i="1"/>
  <c r="AF22683" i="1"/>
  <c r="AF22679" i="1"/>
  <c r="AF22675" i="1"/>
  <c r="AF22671" i="1"/>
  <c r="AF22667" i="1"/>
  <c r="AF22663" i="1"/>
  <c r="AF22659" i="1"/>
  <c r="AF22655" i="1"/>
  <c r="AF22651" i="1"/>
  <c r="AF22647" i="1"/>
  <c r="AF22643" i="1"/>
  <c r="AF22639" i="1"/>
  <c r="AF22635" i="1"/>
  <c r="AF22631" i="1"/>
  <c r="AF22627" i="1"/>
  <c r="AF22623" i="1"/>
  <c r="AF22619" i="1"/>
  <c r="AF22615" i="1"/>
  <c r="AF22611" i="1"/>
  <c r="AF22607" i="1"/>
  <c r="AF22603" i="1"/>
  <c r="AF22599" i="1"/>
  <c r="AF22595" i="1"/>
  <c r="AF22591" i="1"/>
  <c r="AF22587" i="1"/>
  <c r="AF22583" i="1"/>
  <c r="AF22579" i="1"/>
  <c r="AF22575" i="1"/>
  <c r="AF22571" i="1"/>
  <c r="AF22567" i="1"/>
  <c r="AF22563" i="1"/>
  <c r="AF22559" i="1"/>
  <c r="AF22555" i="1"/>
  <c r="AF22551" i="1"/>
  <c r="AF22547" i="1"/>
  <c r="AF22543" i="1"/>
  <c r="AF22539" i="1"/>
  <c r="AF22535" i="1"/>
  <c r="AF22531" i="1"/>
  <c r="AF22527" i="1"/>
  <c r="AF22523" i="1"/>
  <c r="AF22519" i="1"/>
  <c r="AF22515" i="1"/>
  <c r="AF22511" i="1"/>
  <c r="AF22507" i="1"/>
  <c r="AF22503" i="1"/>
  <c r="AF22499" i="1"/>
  <c r="AF22495" i="1"/>
  <c r="AF22491" i="1"/>
  <c r="AF22487" i="1"/>
  <c r="AF22483" i="1"/>
  <c r="AF22479" i="1"/>
  <c r="AF22475" i="1"/>
  <c r="AF22471" i="1"/>
  <c r="AF22467" i="1"/>
  <c r="AF22463" i="1"/>
  <c r="AF22459" i="1"/>
  <c r="AF22455" i="1"/>
  <c r="AF22451" i="1"/>
  <c r="AF22447" i="1"/>
  <c r="AF22443" i="1"/>
  <c r="AF22439" i="1"/>
  <c r="AF22435" i="1"/>
  <c r="AF22431" i="1"/>
  <c r="AF22427" i="1"/>
  <c r="AF22423" i="1"/>
  <c r="AF22419" i="1"/>
  <c r="AF22415" i="1"/>
  <c r="AF22411" i="1"/>
  <c r="AF22407" i="1"/>
  <c r="AF22403" i="1"/>
  <c r="AF22399" i="1"/>
  <c r="AF22395" i="1"/>
  <c r="AF22391" i="1"/>
  <c r="AF22387" i="1"/>
  <c r="AF22383" i="1"/>
  <c r="AF22379" i="1"/>
  <c r="AF22375" i="1"/>
  <c r="AF22371" i="1"/>
  <c r="AF22367" i="1"/>
  <c r="AF22363" i="1"/>
  <c r="AF22359" i="1"/>
  <c r="AF22355" i="1"/>
  <c r="AF22351" i="1"/>
  <c r="AF22347" i="1"/>
  <c r="AF22343" i="1"/>
  <c r="AF22339" i="1"/>
  <c r="AF22335" i="1"/>
  <c r="AF22331" i="1"/>
  <c r="AF22327" i="1"/>
  <c r="AF22323" i="1"/>
  <c r="AF22319" i="1"/>
  <c r="AF22315" i="1"/>
  <c r="AF22311" i="1"/>
  <c r="AF22307" i="1"/>
  <c r="AF22303" i="1"/>
  <c r="AF22299" i="1"/>
  <c r="AF22295" i="1"/>
  <c r="AF22291" i="1"/>
  <c r="AF22287" i="1"/>
  <c r="AF22283" i="1"/>
  <c r="AF22279" i="1"/>
  <c r="AF22275" i="1"/>
  <c r="AF22271" i="1"/>
  <c r="AF22267" i="1"/>
  <c r="AF22263" i="1"/>
  <c r="AF22259" i="1"/>
  <c r="AF22255" i="1"/>
  <c r="AF22251" i="1"/>
  <c r="AF22247" i="1"/>
  <c r="AF22243" i="1"/>
  <c r="AF22239" i="1"/>
  <c r="AF22235" i="1"/>
  <c r="AF22231" i="1"/>
  <c r="AF22227" i="1"/>
  <c r="AF22223" i="1"/>
  <c r="AF22219" i="1"/>
  <c r="AF22215" i="1"/>
  <c r="AF22211" i="1"/>
  <c r="AF22207" i="1"/>
  <c r="AF22203" i="1"/>
  <c r="AF22199" i="1"/>
  <c r="AF22195" i="1"/>
  <c r="AF22191" i="1"/>
  <c r="AF22187" i="1"/>
  <c r="AF22183" i="1"/>
  <c r="AF22179" i="1"/>
  <c r="AF22175" i="1"/>
  <c r="AF22171" i="1"/>
  <c r="AF22167" i="1"/>
  <c r="AF22163" i="1"/>
  <c r="AF22159" i="1"/>
  <c r="AF22155" i="1"/>
  <c r="AF22151" i="1"/>
  <c r="AF22147" i="1"/>
  <c r="AF22143" i="1"/>
  <c r="AF22139" i="1"/>
  <c r="AF22135" i="1"/>
  <c r="AF22131" i="1"/>
  <c r="AF22127" i="1"/>
  <c r="AF22123" i="1"/>
  <c r="AF22119" i="1"/>
  <c r="AF22115" i="1"/>
  <c r="AF22111" i="1"/>
  <c r="AF22107" i="1"/>
  <c r="AF22103" i="1"/>
  <c r="AF22099" i="1"/>
  <c r="AF22095" i="1"/>
  <c r="AF22091" i="1"/>
  <c r="AF22087" i="1"/>
  <c r="AF22083" i="1"/>
  <c r="AF22079" i="1"/>
  <c r="AF22075" i="1"/>
  <c r="AF22071" i="1"/>
  <c r="AF22067" i="1"/>
  <c r="AF22063" i="1"/>
  <c r="AF22059" i="1"/>
  <c r="AF22055" i="1"/>
  <c r="AF22051" i="1"/>
  <c r="AF22047" i="1"/>
  <c r="AF22043" i="1"/>
  <c r="AF22039" i="1"/>
  <c r="AF22035" i="1"/>
  <c r="AF22031" i="1"/>
  <c r="AF22027" i="1"/>
  <c r="AF22023" i="1"/>
  <c r="AF22019" i="1"/>
  <c r="AF22015" i="1"/>
  <c r="AF22011" i="1"/>
  <c r="AF22007" i="1"/>
  <c r="AF22003" i="1"/>
  <c r="AF21999" i="1"/>
  <c r="AF21995" i="1"/>
  <c r="AF21991" i="1"/>
  <c r="AF21987" i="1"/>
  <c r="AF21983" i="1"/>
  <c r="AF21979" i="1"/>
  <c r="AF21975" i="1"/>
  <c r="AF21971" i="1"/>
  <c r="AF21967" i="1"/>
  <c r="AF21963" i="1"/>
  <c r="AF21959" i="1"/>
  <c r="AF21955" i="1"/>
  <c r="AF21951" i="1"/>
  <c r="AF21947" i="1"/>
  <c r="AF21943" i="1"/>
  <c r="AF21939" i="1"/>
  <c r="AF21935" i="1"/>
  <c r="AF21931" i="1"/>
  <c r="AF21927" i="1"/>
  <c r="AF21923" i="1"/>
  <c r="AF21919" i="1"/>
  <c r="AF21915" i="1"/>
  <c r="AF21911" i="1"/>
  <c r="AF21907" i="1"/>
  <c r="AF21903" i="1"/>
  <c r="AF21899" i="1"/>
  <c r="AF21895" i="1"/>
  <c r="AF21891" i="1"/>
  <c r="AF21887" i="1"/>
  <c r="AF21883" i="1"/>
  <c r="AF21879" i="1"/>
  <c r="AF21875" i="1"/>
  <c r="AF21871" i="1"/>
  <c r="AF21867" i="1"/>
  <c r="AF21863" i="1"/>
  <c r="AF21859" i="1"/>
  <c r="AF21855" i="1"/>
  <c r="AF21851" i="1"/>
  <c r="AF21847" i="1"/>
  <c r="AF21843" i="1"/>
  <c r="AF21839" i="1"/>
  <c r="AF21835" i="1"/>
  <c r="AF21831" i="1"/>
  <c r="AF21827" i="1"/>
  <c r="AF21823" i="1"/>
  <c r="AF21819" i="1"/>
  <c r="AF21815" i="1"/>
  <c r="AF21811" i="1"/>
  <c r="AF21807" i="1"/>
  <c r="AF21803" i="1"/>
  <c r="AF21799" i="1"/>
  <c r="AF21795" i="1"/>
  <c r="AF21791" i="1"/>
  <c r="AF21787" i="1"/>
  <c r="AF21783" i="1"/>
  <c r="AF21779" i="1"/>
  <c r="AF21775" i="1"/>
  <c r="AF21771" i="1"/>
  <c r="AF21767" i="1"/>
  <c r="AF21763" i="1"/>
  <c r="AF21759" i="1"/>
  <c r="AF21755" i="1"/>
  <c r="AF21751" i="1"/>
  <c r="AF21747" i="1"/>
  <c r="AF21743" i="1"/>
  <c r="AF21739" i="1"/>
  <c r="AF21735" i="1"/>
  <c r="AF21731" i="1"/>
  <c r="AF21727" i="1"/>
  <c r="AF21723" i="1"/>
  <c r="AF21719" i="1"/>
  <c r="AF21715" i="1"/>
  <c r="AF21711" i="1"/>
  <c r="AF21707" i="1"/>
  <c r="AF21703" i="1"/>
  <c r="AF21699" i="1"/>
  <c r="AF21695" i="1"/>
  <c r="AF21691" i="1"/>
  <c r="AF21687" i="1"/>
  <c r="AF21683" i="1"/>
  <c r="AF21679" i="1"/>
  <c r="AF21675" i="1"/>
  <c r="AF21671" i="1"/>
  <c r="AF21667" i="1"/>
  <c r="AF21663" i="1"/>
  <c r="AF21659" i="1"/>
  <c r="AF21655" i="1"/>
  <c r="AF21651" i="1"/>
  <c r="AF21647" i="1"/>
  <c r="AF21643" i="1"/>
  <c r="AF21639" i="1"/>
  <c r="AF21635" i="1"/>
  <c r="AF21631" i="1"/>
  <c r="AF21627" i="1"/>
  <c r="AF21623" i="1"/>
  <c r="AF21619" i="1"/>
  <c r="AF21615" i="1"/>
  <c r="AF21611" i="1"/>
  <c r="AF21607" i="1"/>
  <c r="AF21603" i="1"/>
  <c r="AF21599" i="1"/>
  <c r="AF21595" i="1"/>
  <c r="AF21591" i="1"/>
  <c r="AF21587" i="1"/>
  <c r="AF21583" i="1"/>
  <c r="AF21579" i="1"/>
  <c r="AF21575" i="1"/>
  <c r="AF21571" i="1"/>
  <c r="AF21567" i="1"/>
  <c r="AF21563" i="1"/>
  <c r="AF21559" i="1"/>
  <c r="AF21555" i="1"/>
  <c r="AF21551" i="1"/>
  <c r="AF21547" i="1"/>
  <c r="AF21543" i="1"/>
  <c r="AF21539" i="1"/>
  <c r="AF21535" i="1"/>
  <c r="AF21531" i="1"/>
  <c r="AF21527" i="1"/>
  <c r="AF21523" i="1"/>
  <c r="AF21519" i="1"/>
  <c r="AF21515" i="1"/>
  <c r="AF21511" i="1"/>
  <c r="AF21507" i="1"/>
  <c r="AF21503" i="1"/>
  <c r="AF21499" i="1"/>
  <c r="AF21495" i="1"/>
  <c r="AF21491" i="1"/>
  <c r="AF21487" i="1"/>
  <c r="AF21483" i="1"/>
  <c r="AF21479" i="1"/>
  <c r="AF21475" i="1"/>
  <c r="AF21471" i="1"/>
  <c r="AF21467" i="1"/>
  <c r="AF21463" i="1"/>
  <c r="AF21459" i="1"/>
  <c r="AF21455" i="1"/>
  <c r="AF21451" i="1"/>
  <c r="AF21447" i="1"/>
  <c r="AF21443" i="1"/>
  <c r="AF21439" i="1"/>
  <c r="AF21435" i="1"/>
  <c r="AF21431" i="1"/>
  <c r="AF21427" i="1"/>
  <c r="AF21423" i="1"/>
  <c r="AF21419" i="1"/>
  <c r="AF21415" i="1"/>
  <c r="AF21411" i="1"/>
  <c r="AF21407" i="1"/>
  <c r="AF21403" i="1"/>
  <c r="AF21399" i="1"/>
  <c r="AF21395" i="1"/>
  <c r="AF21391" i="1"/>
  <c r="AF21387" i="1"/>
  <c r="AF21383" i="1"/>
  <c r="AF21379" i="1"/>
  <c r="AF21375" i="1"/>
  <c r="AF21371" i="1"/>
  <c r="AF21367" i="1"/>
  <c r="AF21363" i="1"/>
  <c r="AF21359" i="1"/>
  <c r="AF21355" i="1"/>
  <c r="AF21351" i="1"/>
  <c r="AF21347" i="1"/>
  <c r="AF21343" i="1"/>
  <c r="AF21339" i="1"/>
  <c r="AF21335" i="1"/>
  <c r="AF21331" i="1"/>
  <c r="AF21327" i="1"/>
  <c r="AF21323" i="1"/>
  <c r="AF21319" i="1"/>
  <c r="AF21315" i="1"/>
  <c r="AF21311" i="1"/>
  <c r="AF21307" i="1"/>
  <c r="AF21303" i="1"/>
  <c r="AF21299" i="1"/>
  <c r="AF21295" i="1"/>
  <c r="AF21291" i="1"/>
  <c r="AF21287" i="1"/>
  <c r="AF21283" i="1"/>
  <c r="AF21279" i="1"/>
  <c r="AF21275" i="1"/>
  <c r="AF21271" i="1"/>
  <c r="AF21267" i="1"/>
  <c r="AF21263" i="1"/>
  <c r="AF21259" i="1"/>
  <c r="AF21255" i="1"/>
  <c r="AF21251" i="1"/>
  <c r="AF21247" i="1"/>
  <c r="AF21243" i="1"/>
  <c r="AF21239" i="1"/>
  <c r="AF21235" i="1"/>
  <c r="AF21231" i="1"/>
  <c r="AF21227" i="1"/>
  <c r="AF21223" i="1"/>
  <c r="AF21219" i="1"/>
  <c r="AF21215" i="1"/>
  <c r="AF21211" i="1"/>
  <c r="AF21207" i="1"/>
  <c r="AF21203" i="1"/>
  <c r="AF21199" i="1"/>
  <c r="AF21195" i="1"/>
  <c r="AF21191" i="1"/>
  <c r="AF21187" i="1"/>
  <c r="AF21183" i="1"/>
  <c r="AF21179" i="1"/>
  <c r="AF21175" i="1"/>
  <c r="AF21171" i="1"/>
  <c r="AF21167" i="1"/>
  <c r="AF21163" i="1"/>
  <c r="AF21159" i="1"/>
  <c r="AF21155" i="1"/>
  <c r="AF21151" i="1"/>
  <c r="AF21147" i="1"/>
  <c r="AF21143" i="1"/>
  <c r="AF21139" i="1"/>
  <c r="AF21135" i="1"/>
  <c r="AF21131" i="1"/>
  <c r="AF21127" i="1"/>
  <c r="AF21123" i="1"/>
  <c r="AF21119" i="1"/>
  <c r="AF21115" i="1"/>
  <c r="AF21111" i="1"/>
  <c r="AF21107" i="1"/>
  <c r="AF21103" i="1"/>
  <c r="AF21099" i="1"/>
  <c r="AF21095" i="1"/>
  <c r="AF21091" i="1"/>
  <c r="AF21087" i="1"/>
  <c r="AF21083" i="1"/>
  <c r="AF21079" i="1"/>
  <c r="AF21075" i="1"/>
  <c r="AF21071" i="1"/>
  <c r="AF21067" i="1"/>
  <c r="AF21063" i="1"/>
  <c r="AF21059" i="1"/>
  <c r="AF21055" i="1"/>
  <c r="AF21051" i="1"/>
  <c r="AF21047" i="1"/>
  <c r="AF21043" i="1"/>
  <c r="AF21039" i="1"/>
  <c r="AF21035" i="1"/>
  <c r="AF21031" i="1"/>
  <c r="AF21027" i="1"/>
  <c r="AF21023" i="1"/>
  <c r="AF21019" i="1"/>
  <c r="AF21015" i="1"/>
  <c r="AF21011" i="1"/>
  <c r="AF21007" i="1"/>
  <c r="AF21003" i="1"/>
  <c r="AF20999" i="1"/>
  <c r="AF20995" i="1"/>
  <c r="AF20991" i="1"/>
  <c r="AF20987" i="1"/>
  <c r="AF20983" i="1"/>
  <c r="AF20979" i="1"/>
  <c r="AF20975" i="1"/>
  <c r="AF20971" i="1"/>
  <c r="AF20967" i="1"/>
  <c r="AF20963" i="1"/>
  <c r="AF20959" i="1"/>
  <c r="AF20955" i="1"/>
  <c r="AF20951" i="1"/>
  <c r="AF20947" i="1"/>
  <c r="AF20943" i="1"/>
  <c r="AF20939" i="1"/>
  <c r="AF20935" i="1"/>
  <c r="AF20931" i="1"/>
  <c r="AF20927" i="1"/>
  <c r="AF20923" i="1"/>
  <c r="AF20919" i="1"/>
  <c r="AF20915" i="1"/>
  <c r="AF20911" i="1"/>
  <c r="AF20907" i="1"/>
  <c r="AF20903" i="1"/>
  <c r="AF20899" i="1"/>
  <c r="AF20895" i="1"/>
  <c r="AF20891" i="1"/>
  <c r="AF20887" i="1"/>
  <c r="AF20883" i="1"/>
  <c r="AF20879" i="1"/>
  <c r="AF20875" i="1"/>
  <c r="AF20871" i="1"/>
  <c r="AF20867" i="1"/>
  <c r="AF20863" i="1"/>
  <c r="AF20859" i="1"/>
  <c r="AF20855" i="1"/>
  <c r="AF20851" i="1"/>
  <c r="AF20847" i="1"/>
  <c r="AF20843" i="1"/>
  <c r="AF20839" i="1"/>
  <c r="AF20835" i="1"/>
  <c r="AF20831" i="1"/>
  <c r="AF20827" i="1"/>
  <c r="AF20823" i="1"/>
  <c r="AF20819" i="1"/>
  <c r="AF20815" i="1"/>
  <c r="AF20811" i="1"/>
  <c r="AF20807" i="1"/>
  <c r="AF20803" i="1"/>
  <c r="AF20799" i="1"/>
  <c r="AF20795" i="1"/>
  <c r="AF20791" i="1"/>
  <c r="AF20787" i="1"/>
  <c r="AF20783" i="1"/>
  <c r="AF20779" i="1"/>
  <c r="AF20775" i="1"/>
  <c r="AF20771" i="1"/>
  <c r="AF20767" i="1"/>
  <c r="AF20763" i="1"/>
  <c r="AF20759" i="1"/>
  <c r="AF20755" i="1"/>
  <c r="AF20751" i="1"/>
  <c r="AF20747" i="1"/>
  <c r="AF20743" i="1"/>
  <c r="AF20739" i="1"/>
  <c r="AF20735" i="1"/>
  <c r="AF20731" i="1"/>
  <c r="AF20727" i="1"/>
  <c r="AF20723" i="1"/>
  <c r="AF20719" i="1"/>
  <c r="AF20715" i="1"/>
  <c r="AF20711" i="1"/>
  <c r="AF20707" i="1"/>
  <c r="AF20703" i="1"/>
  <c r="AF20699" i="1"/>
  <c r="AF20695" i="1"/>
  <c r="AF20691" i="1"/>
  <c r="AF20687" i="1"/>
  <c r="AF20683" i="1"/>
  <c r="AF20679" i="1"/>
  <c r="AF20675" i="1"/>
  <c r="AF20671" i="1"/>
  <c r="AF20667" i="1"/>
  <c r="AF20663" i="1"/>
  <c r="AF20659" i="1"/>
  <c r="AF20655" i="1"/>
  <c r="AF20651" i="1"/>
  <c r="AF20647" i="1"/>
  <c r="AF20643" i="1"/>
  <c r="AF20639" i="1"/>
  <c r="AF20635" i="1"/>
  <c r="AF20631" i="1"/>
  <c r="AF20627" i="1"/>
  <c r="AF20623" i="1"/>
  <c r="AF20619" i="1"/>
  <c r="AF20615" i="1"/>
  <c r="AF20611" i="1"/>
  <c r="AF20607" i="1"/>
  <c r="AF20603" i="1"/>
  <c r="AF20599" i="1"/>
  <c r="AF20595" i="1"/>
  <c r="AF20591" i="1"/>
  <c r="AF20587" i="1"/>
  <c r="AF20583" i="1"/>
  <c r="AF20579" i="1"/>
  <c r="AF20575" i="1"/>
  <c r="AF20571" i="1"/>
  <c r="AF20567" i="1"/>
  <c r="AF20563" i="1"/>
  <c r="AF20559" i="1"/>
  <c r="AF20555" i="1"/>
  <c r="AF20551" i="1"/>
  <c r="AF20547" i="1"/>
  <c r="AF20543" i="1"/>
  <c r="AF20539" i="1"/>
  <c r="AF20535" i="1"/>
  <c r="AF20531" i="1"/>
  <c r="AF20527" i="1"/>
  <c r="AF20523" i="1"/>
  <c r="AF20519" i="1"/>
  <c r="AF20515" i="1"/>
  <c r="AF20511" i="1"/>
  <c r="AF20507" i="1"/>
  <c r="AF20503" i="1"/>
  <c r="AF20499" i="1"/>
  <c r="AF20495" i="1"/>
  <c r="AF20491" i="1"/>
  <c r="AF20487" i="1"/>
  <c r="AF20483" i="1"/>
  <c r="AF20479" i="1"/>
  <c r="AF20475" i="1"/>
  <c r="AF20471" i="1"/>
  <c r="AF20467" i="1"/>
  <c r="AF20463" i="1"/>
  <c r="AF20459" i="1"/>
  <c r="AF20455" i="1"/>
  <c r="AF20451" i="1"/>
  <c r="AF20447" i="1"/>
  <c r="AF20443" i="1"/>
  <c r="AF20439" i="1"/>
  <c r="AF20435" i="1"/>
  <c r="AF20431" i="1"/>
  <c r="AF20427" i="1"/>
  <c r="AF20423" i="1"/>
  <c r="AF20419" i="1"/>
  <c r="AF20415" i="1"/>
  <c r="AF20411" i="1"/>
  <c r="AF20407" i="1"/>
  <c r="AF20403" i="1"/>
  <c r="AF20399" i="1"/>
  <c r="AF20395" i="1"/>
  <c r="AF20391" i="1"/>
  <c r="AF20387" i="1"/>
  <c r="AF20383" i="1"/>
  <c r="AF20379" i="1"/>
  <c r="AF20375" i="1"/>
  <c r="AF20371" i="1"/>
  <c r="AF20367" i="1"/>
  <c r="AF20363" i="1"/>
  <c r="AF20359" i="1"/>
  <c r="AF20355" i="1"/>
  <c r="AF20351" i="1"/>
  <c r="AF20347" i="1"/>
  <c r="AF20343" i="1"/>
  <c r="AF20339" i="1"/>
  <c r="AF20335" i="1"/>
  <c r="AF20331" i="1"/>
  <c r="AF20327" i="1"/>
  <c r="AF20323" i="1"/>
  <c r="AF20319" i="1"/>
  <c r="AF20315" i="1"/>
  <c r="AF20311" i="1"/>
  <c r="AF20307" i="1"/>
  <c r="AF20303" i="1"/>
  <c r="AF20299" i="1"/>
  <c r="AF20295" i="1"/>
  <c r="AF20291" i="1"/>
  <c r="AF20287" i="1"/>
  <c r="AF20283" i="1"/>
  <c r="AF20279" i="1"/>
  <c r="AF20275" i="1"/>
  <c r="AF20271" i="1"/>
  <c r="AF20267" i="1"/>
  <c r="AF20263" i="1"/>
  <c r="AF20259" i="1"/>
  <c r="AF20255" i="1"/>
  <c r="AF20251" i="1"/>
  <c r="AF20247" i="1"/>
  <c r="AF20243" i="1"/>
  <c r="AF20239" i="1"/>
  <c r="AF20235" i="1"/>
  <c r="AF20231" i="1"/>
  <c r="AF20227" i="1"/>
  <c r="AF20223" i="1"/>
  <c r="AF20219" i="1"/>
  <c r="AF20215" i="1"/>
  <c r="AF20211" i="1"/>
  <c r="AF20207" i="1"/>
  <c r="AF20203" i="1"/>
  <c r="AF20199" i="1"/>
  <c r="AF20195" i="1"/>
  <c r="AF20191" i="1"/>
  <c r="AF20187" i="1"/>
  <c r="AF20183" i="1"/>
  <c r="AF20179" i="1"/>
  <c r="AF20175" i="1"/>
  <c r="AF20171" i="1"/>
  <c r="AF20167" i="1"/>
  <c r="AF20163" i="1"/>
  <c r="AF20159" i="1"/>
  <c r="AF20155" i="1"/>
  <c r="AF20151" i="1"/>
  <c r="AF20147" i="1"/>
  <c r="AF20143" i="1"/>
  <c r="AF20139" i="1"/>
  <c r="AF20135" i="1"/>
  <c r="AF20131" i="1"/>
  <c r="AF20127" i="1"/>
  <c r="AF20123" i="1"/>
  <c r="AF20119" i="1"/>
  <c r="AF20115" i="1"/>
  <c r="AF20111" i="1"/>
  <c r="AF20107" i="1"/>
  <c r="AF20103" i="1"/>
  <c r="AF20099" i="1"/>
  <c r="AF20095" i="1"/>
  <c r="AF20091" i="1"/>
  <c r="AF20087" i="1"/>
  <c r="AF20083" i="1"/>
  <c r="AF20079" i="1"/>
  <c r="AF20075" i="1"/>
  <c r="AF20071" i="1"/>
  <c r="AF20067" i="1"/>
  <c r="AF20063" i="1"/>
  <c r="AF20059" i="1"/>
  <c r="AF20055" i="1"/>
  <c r="AF20051" i="1"/>
  <c r="AF20047" i="1"/>
  <c r="AF20043" i="1"/>
  <c r="AF20039" i="1"/>
  <c r="AF20035" i="1"/>
  <c r="AF20031" i="1"/>
  <c r="AF20027" i="1"/>
  <c r="AF20023" i="1"/>
  <c r="AF20019" i="1"/>
  <c r="AF20015" i="1"/>
  <c r="AF20011" i="1"/>
  <c r="AF20007" i="1"/>
  <c r="AF20003" i="1"/>
  <c r="AF19999" i="1"/>
  <c r="AF19995" i="1"/>
  <c r="AF19991" i="1"/>
  <c r="AF19987" i="1"/>
  <c r="AF19983" i="1"/>
  <c r="AF19979" i="1"/>
  <c r="AF19975" i="1"/>
  <c r="AF19971" i="1"/>
  <c r="AF19967" i="1"/>
  <c r="AF19963" i="1"/>
  <c r="AF19959" i="1"/>
  <c r="AF19955" i="1"/>
  <c r="AF19951" i="1"/>
  <c r="AF19947" i="1"/>
  <c r="AF19943" i="1"/>
  <c r="AF19939" i="1"/>
  <c r="AF19935" i="1"/>
  <c r="AF19931" i="1"/>
  <c r="AF19927" i="1"/>
  <c r="AF19923" i="1"/>
  <c r="AF19919" i="1"/>
  <c r="AF19915" i="1"/>
  <c r="AF19911" i="1"/>
  <c r="AF19907" i="1"/>
  <c r="AF19903" i="1"/>
  <c r="AF19899" i="1"/>
  <c r="AF19895" i="1"/>
  <c r="AF19891" i="1"/>
  <c r="AF19887" i="1"/>
  <c r="AF19883" i="1"/>
  <c r="AF19879" i="1"/>
  <c r="AF19875" i="1"/>
  <c r="AF19871" i="1"/>
  <c r="AF19867" i="1"/>
  <c r="AF19863" i="1"/>
  <c r="AF19859" i="1"/>
  <c r="AF19855" i="1"/>
  <c r="AF19851" i="1"/>
  <c r="AF19847" i="1"/>
  <c r="AF19843" i="1"/>
  <c r="AF19839" i="1"/>
  <c r="AF19835" i="1"/>
  <c r="AF19831" i="1"/>
  <c r="AF19827" i="1"/>
  <c r="AF19823" i="1"/>
  <c r="AF19819" i="1"/>
  <c r="AF19815" i="1"/>
  <c r="AF19811" i="1"/>
  <c r="AF19807" i="1"/>
  <c r="AF19803" i="1"/>
  <c r="AF19799" i="1"/>
  <c r="AF19795" i="1"/>
  <c r="AF19791" i="1"/>
  <c r="AF19787" i="1"/>
  <c r="AF19783" i="1"/>
  <c r="AF19779" i="1"/>
  <c r="AF19775" i="1"/>
  <c r="AF19771" i="1"/>
  <c r="AF19767" i="1"/>
  <c r="AF19763" i="1"/>
  <c r="AF19759" i="1"/>
  <c r="AF19755" i="1"/>
  <c r="AF19751" i="1"/>
  <c r="AF19747" i="1"/>
  <c r="AF19743" i="1"/>
  <c r="AF19739" i="1"/>
  <c r="AF19735" i="1"/>
  <c r="AF19731" i="1"/>
  <c r="AF19727" i="1"/>
  <c r="AF19723" i="1"/>
  <c r="AF19719" i="1"/>
  <c r="AF19715" i="1"/>
  <c r="AF19711" i="1"/>
  <c r="AF19707" i="1"/>
  <c r="AF19703" i="1"/>
  <c r="AF19699" i="1"/>
  <c r="AF19695" i="1"/>
  <c r="AF19691" i="1"/>
  <c r="AF19687" i="1"/>
  <c r="AF19683" i="1"/>
  <c r="AF19679" i="1"/>
  <c r="AF19675" i="1"/>
  <c r="AF19671" i="1"/>
  <c r="AF19667" i="1"/>
  <c r="AF19663" i="1"/>
  <c r="AF19659" i="1"/>
  <c r="AF19655" i="1"/>
  <c r="AF19651" i="1"/>
  <c r="AF19647" i="1"/>
  <c r="AF19643" i="1"/>
  <c r="AF19639" i="1"/>
  <c r="AF19635" i="1"/>
  <c r="AF19631" i="1"/>
  <c r="AF19627" i="1"/>
  <c r="AF19623" i="1"/>
  <c r="AF19619" i="1"/>
  <c r="AF19615" i="1"/>
  <c r="AF19611" i="1"/>
  <c r="AF19607" i="1"/>
  <c r="AF19603" i="1"/>
  <c r="AF19599" i="1"/>
  <c r="AF19595" i="1"/>
  <c r="AF19591" i="1"/>
  <c r="AF19587" i="1"/>
  <c r="AF19583" i="1"/>
  <c r="AF19579" i="1"/>
  <c r="AF19575" i="1"/>
  <c r="AF19571" i="1"/>
  <c r="AF19567" i="1"/>
  <c r="AF19563" i="1"/>
  <c r="AF19559" i="1"/>
  <c r="AF19555" i="1"/>
  <c r="AF19551" i="1"/>
  <c r="AF19547" i="1"/>
  <c r="AF19543" i="1"/>
  <c r="AF19539" i="1"/>
  <c r="AF19535" i="1"/>
  <c r="AF19531" i="1"/>
  <c r="AF19527" i="1"/>
  <c r="AF19523" i="1"/>
  <c r="AF19519" i="1"/>
  <c r="AF19515" i="1"/>
  <c r="AF19511" i="1"/>
  <c r="AF19507" i="1"/>
  <c r="AF19503" i="1"/>
  <c r="AF19499" i="1"/>
  <c r="AF19495" i="1"/>
  <c r="AF19491" i="1"/>
  <c r="AF19487" i="1"/>
  <c r="AF19483" i="1"/>
  <c r="AF19479" i="1"/>
  <c r="AF19475" i="1"/>
  <c r="AF19471" i="1"/>
  <c r="AF19467" i="1"/>
  <c r="AF19463" i="1"/>
  <c r="AF19459" i="1"/>
  <c r="AF19455" i="1"/>
  <c r="AF19451" i="1"/>
  <c r="AF19447" i="1"/>
  <c r="AF19443" i="1"/>
  <c r="AF19439" i="1"/>
  <c r="AF19435" i="1"/>
  <c r="AF19431" i="1"/>
  <c r="AF19427" i="1"/>
  <c r="AF19423" i="1"/>
  <c r="AF19419" i="1"/>
  <c r="AF19415" i="1"/>
  <c r="AF19411" i="1"/>
  <c r="AF19407" i="1"/>
  <c r="AF19403" i="1"/>
  <c r="AF19399" i="1"/>
  <c r="AF19395" i="1"/>
  <c r="AF19391" i="1"/>
  <c r="AF19387" i="1"/>
  <c r="AF19383" i="1"/>
  <c r="AF19379" i="1"/>
  <c r="AF19375" i="1"/>
  <c r="AF19371" i="1"/>
  <c r="AF19367" i="1"/>
  <c r="AF19363" i="1"/>
  <c r="AF19359" i="1"/>
  <c r="AF19355" i="1"/>
  <c r="AF19351" i="1"/>
  <c r="AF19347" i="1"/>
  <c r="AF19343" i="1"/>
  <c r="AF19339" i="1"/>
  <c r="AF19335" i="1"/>
  <c r="AF19331" i="1"/>
  <c r="AF19327" i="1"/>
  <c r="AF19323" i="1"/>
  <c r="AF19319" i="1"/>
  <c r="AF19315" i="1"/>
  <c r="AF19311" i="1"/>
  <c r="AF19307" i="1"/>
  <c r="AF19303" i="1"/>
  <c r="AF19299" i="1"/>
  <c r="AF19295" i="1"/>
  <c r="AF19291" i="1"/>
  <c r="AF19287" i="1"/>
  <c r="AF19283" i="1"/>
  <c r="AF19279" i="1"/>
  <c r="AF19275" i="1"/>
  <c r="AF19271" i="1"/>
  <c r="AF19267" i="1"/>
  <c r="AF19263" i="1"/>
  <c r="AF19259" i="1"/>
  <c r="AF19255" i="1"/>
  <c r="AF19251" i="1"/>
  <c r="AF19247" i="1"/>
  <c r="AF19243" i="1"/>
  <c r="AF19239" i="1"/>
  <c r="AF19235" i="1"/>
  <c r="AF19231" i="1"/>
  <c r="AF19227" i="1"/>
  <c r="AF19223" i="1"/>
  <c r="AF19219" i="1"/>
  <c r="AF19215" i="1"/>
  <c r="AF19211" i="1"/>
  <c r="AF19207" i="1"/>
  <c r="AF19203" i="1"/>
  <c r="AF19199" i="1"/>
  <c r="AF19195" i="1"/>
  <c r="AF19191" i="1"/>
  <c r="AF19187" i="1"/>
  <c r="AF19183" i="1"/>
  <c r="AF19179" i="1"/>
  <c r="AF19175" i="1"/>
  <c r="AF19171" i="1"/>
  <c r="AF19167" i="1"/>
  <c r="AF19163" i="1"/>
  <c r="AF19159" i="1"/>
  <c r="AF19155" i="1"/>
  <c r="AF19151" i="1"/>
  <c r="AF19147" i="1"/>
  <c r="AF19143" i="1"/>
  <c r="AF19139" i="1"/>
  <c r="AF19135" i="1"/>
  <c r="AF19131" i="1"/>
  <c r="AF19127" i="1"/>
  <c r="AF19123" i="1"/>
  <c r="AF19119" i="1"/>
  <c r="AF19115" i="1"/>
  <c r="AF19111" i="1"/>
  <c r="AF19107" i="1"/>
  <c r="AF19103" i="1"/>
  <c r="AF19099" i="1"/>
  <c r="AF19095" i="1"/>
  <c r="AF19091" i="1"/>
  <c r="AF19087" i="1"/>
  <c r="AF19083" i="1"/>
  <c r="AF19079" i="1"/>
  <c r="AF19075" i="1"/>
  <c r="AF19071" i="1"/>
  <c r="AF19067" i="1"/>
  <c r="AF19063" i="1"/>
  <c r="AF19059" i="1"/>
  <c r="AF19055" i="1"/>
  <c r="AF19051" i="1"/>
  <c r="AF19047" i="1"/>
  <c r="AF19043" i="1"/>
  <c r="AF19039" i="1"/>
  <c r="AF19035" i="1"/>
  <c r="AF19031" i="1"/>
  <c r="AF19027" i="1"/>
  <c r="AF19023" i="1"/>
  <c r="AF19019" i="1"/>
  <c r="AF19015" i="1"/>
  <c r="AF19011" i="1"/>
  <c r="AF19007" i="1"/>
  <c r="AF19003" i="1"/>
  <c r="AF18999" i="1"/>
  <c r="AF18995" i="1"/>
  <c r="AF18991" i="1"/>
  <c r="AF18987" i="1"/>
  <c r="AF18983" i="1"/>
  <c r="AF18979" i="1"/>
  <c r="AF18975" i="1"/>
  <c r="AF18971" i="1"/>
  <c r="AF18967" i="1"/>
  <c r="AF18963" i="1"/>
  <c r="AF18959" i="1"/>
  <c r="AF18955" i="1"/>
  <c r="AF18951" i="1"/>
  <c r="AF18947" i="1"/>
  <c r="AF18943" i="1"/>
  <c r="AF18939" i="1"/>
  <c r="AF18935" i="1"/>
  <c r="AF18931" i="1"/>
  <c r="AF18927" i="1"/>
  <c r="AF18923" i="1"/>
  <c r="AF18919" i="1"/>
  <c r="AF18915" i="1"/>
  <c r="AF18911" i="1"/>
  <c r="AF18907" i="1"/>
  <c r="AF18903" i="1"/>
  <c r="AF18899" i="1"/>
  <c r="AF18895" i="1"/>
  <c r="AF18891" i="1"/>
  <c r="AF18887" i="1"/>
  <c r="AF18883" i="1"/>
  <c r="AF18879" i="1"/>
  <c r="AF18875" i="1"/>
  <c r="AF18871" i="1"/>
  <c r="AF18867" i="1"/>
  <c r="AF18863" i="1"/>
  <c r="AF18859" i="1"/>
  <c r="AF18855" i="1"/>
  <c r="AF18851" i="1"/>
  <c r="AF18847" i="1"/>
  <c r="AF18843" i="1"/>
  <c r="AF18839" i="1"/>
  <c r="AF18835" i="1"/>
  <c r="AF18831" i="1"/>
  <c r="AF18827" i="1"/>
  <c r="AF18823" i="1"/>
  <c r="AF18819" i="1"/>
  <c r="AF18815" i="1"/>
  <c r="AF18811" i="1"/>
  <c r="AF18807" i="1"/>
  <c r="AF18803" i="1"/>
  <c r="AF18799" i="1"/>
  <c r="AF18795" i="1"/>
  <c r="AF18791" i="1"/>
  <c r="AF18787" i="1"/>
  <c r="AF18783" i="1"/>
  <c r="AF18779" i="1"/>
  <c r="AF18775" i="1"/>
  <c r="AF18771" i="1"/>
  <c r="AF18767" i="1"/>
  <c r="AF18763" i="1"/>
  <c r="AF18759" i="1"/>
  <c r="AF18755" i="1"/>
  <c r="AF18751" i="1"/>
  <c r="AF18747" i="1"/>
  <c r="AF18743" i="1"/>
  <c r="AF18739" i="1"/>
  <c r="AF18735" i="1"/>
  <c r="AF18731" i="1"/>
  <c r="AF18727" i="1"/>
  <c r="AF18723" i="1"/>
  <c r="AF18719" i="1"/>
  <c r="AF18715" i="1"/>
  <c r="AF18711" i="1"/>
  <c r="AF18707" i="1"/>
  <c r="AF18703" i="1"/>
  <c r="AF18699" i="1"/>
  <c r="AF18695" i="1"/>
  <c r="AF18691" i="1"/>
  <c r="AF18687" i="1"/>
  <c r="AF18683" i="1"/>
  <c r="AF18679" i="1"/>
  <c r="AF18675" i="1"/>
  <c r="AF18671" i="1"/>
  <c r="AF18667" i="1"/>
  <c r="AF18663" i="1"/>
  <c r="AF18659" i="1"/>
  <c r="AF18655" i="1"/>
  <c r="AF18651" i="1"/>
  <c r="AF18647" i="1"/>
  <c r="AF18643" i="1"/>
  <c r="AF18639" i="1"/>
  <c r="AF18635" i="1"/>
  <c r="AF18631" i="1"/>
  <c r="AF18627" i="1"/>
  <c r="AF18623" i="1"/>
  <c r="AF18619" i="1"/>
  <c r="AF18615" i="1"/>
  <c r="AF18611" i="1"/>
  <c r="AF18607" i="1"/>
  <c r="AF18603" i="1"/>
  <c r="AF18599" i="1"/>
  <c r="AF18595" i="1"/>
  <c r="AF18591" i="1"/>
  <c r="AF18587" i="1"/>
  <c r="AF18583" i="1"/>
  <c r="AF18579" i="1"/>
  <c r="AF18575" i="1"/>
  <c r="AF18571" i="1"/>
  <c r="AF18567" i="1"/>
  <c r="AF18563" i="1"/>
  <c r="AF18559" i="1"/>
  <c r="AF18555" i="1"/>
  <c r="AF18551" i="1"/>
  <c r="AF18547" i="1"/>
  <c r="AF18543" i="1"/>
  <c r="AF18539" i="1"/>
  <c r="AF18535" i="1"/>
  <c r="AF18531" i="1"/>
  <c r="AF18527" i="1"/>
  <c r="AF18523" i="1"/>
  <c r="AF18519" i="1"/>
  <c r="AF18515" i="1"/>
  <c r="AF18511" i="1"/>
  <c r="AF18507" i="1"/>
  <c r="AF18503" i="1"/>
  <c r="AF18499" i="1"/>
  <c r="AF18495" i="1"/>
  <c r="AF18491" i="1"/>
  <c r="AF18487" i="1"/>
  <c r="AF18483" i="1"/>
  <c r="AF18479" i="1"/>
  <c r="AF18475" i="1"/>
  <c r="AF18471" i="1"/>
  <c r="AF18467" i="1"/>
  <c r="AF18463" i="1"/>
  <c r="AF18459" i="1"/>
  <c r="AF18455" i="1"/>
  <c r="AF18451" i="1"/>
  <c r="AF18447" i="1"/>
  <c r="AF18443" i="1"/>
  <c r="AF18439" i="1"/>
  <c r="AF18435" i="1"/>
  <c r="AF18431" i="1"/>
  <c r="AF18427" i="1"/>
  <c r="AF18423" i="1"/>
  <c r="AF18419" i="1"/>
  <c r="AF18415" i="1"/>
  <c r="AF18411" i="1"/>
  <c r="AF18407" i="1"/>
  <c r="AF18403" i="1"/>
  <c r="AF18399" i="1"/>
  <c r="AF18395" i="1"/>
  <c r="AF18391" i="1"/>
  <c r="AF18387" i="1"/>
  <c r="AF18383" i="1"/>
  <c r="AF18379" i="1"/>
  <c r="AF18375" i="1"/>
  <c r="AF18371" i="1"/>
  <c r="AF18367" i="1"/>
  <c r="AF18363" i="1"/>
  <c r="AF18359" i="1"/>
  <c r="AF18355" i="1"/>
  <c r="AF18351" i="1"/>
  <c r="AF18347" i="1"/>
  <c r="AF18343" i="1"/>
  <c r="AF18339" i="1"/>
  <c r="AF18335" i="1"/>
  <c r="AF18331" i="1"/>
  <c r="AF18327" i="1"/>
  <c r="AF18323" i="1"/>
  <c r="AF18319" i="1"/>
  <c r="AF18315" i="1"/>
  <c r="AF18311" i="1"/>
  <c r="AF18307" i="1"/>
  <c r="AF18303" i="1"/>
  <c r="AF18299" i="1"/>
  <c r="AF18295" i="1"/>
  <c r="AF18291" i="1"/>
  <c r="AF18287" i="1"/>
  <c r="AF18283" i="1"/>
  <c r="AF18279" i="1"/>
  <c r="AF18275" i="1"/>
  <c r="AF18271" i="1"/>
  <c r="AF18267" i="1"/>
  <c r="AF18263" i="1"/>
  <c r="AF18259" i="1"/>
  <c r="AF18255" i="1"/>
  <c r="AF18251" i="1"/>
  <c r="AF18247" i="1"/>
  <c r="AF18243" i="1"/>
  <c r="AF18239" i="1"/>
  <c r="AF18235" i="1"/>
  <c r="AF18231" i="1"/>
  <c r="AF18227" i="1"/>
  <c r="AF18223" i="1"/>
  <c r="AF18219" i="1"/>
  <c r="AF18215" i="1"/>
  <c r="AF18211" i="1"/>
  <c r="AF18207" i="1"/>
  <c r="AF18203" i="1"/>
  <c r="AF18199" i="1"/>
  <c r="AF18195" i="1"/>
  <c r="AF18191" i="1"/>
  <c r="AF18187" i="1"/>
  <c r="AF18183" i="1"/>
  <c r="AF18179" i="1"/>
  <c r="AF18175" i="1"/>
  <c r="AF18171" i="1"/>
  <c r="AF18167" i="1"/>
  <c r="AF18163" i="1"/>
  <c r="AF18159" i="1"/>
  <c r="AF18155" i="1"/>
  <c r="AF18151" i="1"/>
  <c r="AF18147" i="1"/>
  <c r="AF18143" i="1"/>
  <c r="AF18139" i="1"/>
  <c r="AF18135" i="1"/>
  <c r="AF18131" i="1"/>
  <c r="AF18127" i="1"/>
  <c r="AF18123" i="1"/>
  <c r="AF18119" i="1"/>
  <c r="AF18115" i="1"/>
  <c r="AF18111" i="1"/>
  <c r="AF18107" i="1"/>
  <c r="AF18103" i="1"/>
  <c r="AF18099" i="1"/>
  <c r="AF18095" i="1"/>
  <c r="AF18091" i="1"/>
  <c r="AF18087" i="1"/>
  <c r="AF18083" i="1"/>
  <c r="AF18079" i="1"/>
  <c r="AF18075" i="1"/>
  <c r="AF18071" i="1"/>
  <c r="AF18067" i="1"/>
  <c r="AF18063" i="1"/>
  <c r="AF18059" i="1"/>
  <c r="AF18055" i="1"/>
  <c r="AF18051" i="1"/>
  <c r="AF18047" i="1"/>
  <c r="AF18043" i="1"/>
  <c r="AF18039" i="1"/>
  <c r="AF18035" i="1"/>
  <c r="AF18031" i="1"/>
  <c r="AF18027" i="1"/>
  <c r="AF18023" i="1"/>
  <c r="AF18019" i="1"/>
  <c r="AF18015" i="1"/>
  <c r="AF18011" i="1"/>
  <c r="AF18007" i="1"/>
  <c r="AF18003" i="1"/>
  <c r="AF17999" i="1"/>
  <c r="AF17995" i="1"/>
  <c r="AF17991" i="1"/>
  <c r="AF17987" i="1"/>
  <c r="AF17983" i="1"/>
  <c r="AF17979" i="1"/>
  <c r="AF17975" i="1"/>
  <c r="AF17971" i="1"/>
  <c r="AF17967" i="1"/>
  <c r="AF17963" i="1"/>
  <c r="AF17959" i="1"/>
  <c r="AF17955" i="1"/>
  <c r="AF17951" i="1"/>
  <c r="AF17947" i="1"/>
  <c r="AF17943" i="1"/>
  <c r="AF17939" i="1"/>
  <c r="AF17935" i="1"/>
  <c r="AF17931" i="1"/>
  <c r="AF17927" i="1"/>
  <c r="AF17923" i="1"/>
  <c r="AF17919" i="1"/>
  <c r="AF17915" i="1"/>
  <c r="AF17911" i="1"/>
  <c r="AF17907" i="1"/>
  <c r="AF17903" i="1"/>
  <c r="AF17899" i="1"/>
  <c r="AF17895" i="1"/>
  <c r="AF17891" i="1"/>
  <c r="AF17887" i="1"/>
  <c r="AF17883" i="1"/>
  <c r="AF17879" i="1"/>
  <c r="AF17875" i="1"/>
  <c r="AF17871" i="1"/>
  <c r="AF17867" i="1"/>
  <c r="AF17863" i="1"/>
  <c r="AF17859" i="1"/>
  <c r="AF17855" i="1"/>
  <c r="AF17851" i="1"/>
  <c r="AF17847" i="1"/>
  <c r="AF17843" i="1"/>
  <c r="AF17839" i="1"/>
  <c r="AF17835" i="1"/>
  <c r="AF17831" i="1"/>
  <c r="AF17827" i="1"/>
  <c r="AF17823" i="1"/>
  <c r="AF17819" i="1"/>
  <c r="AF17815" i="1"/>
  <c r="AF17811" i="1"/>
  <c r="AF17807" i="1"/>
  <c r="AF17803" i="1"/>
  <c r="AF17799" i="1"/>
  <c r="AF17795" i="1"/>
  <c r="AF17791" i="1"/>
  <c r="AF17787" i="1"/>
  <c r="AF17783" i="1"/>
  <c r="AF17779" i="1"/>
  <c r="AF17775" i="1"/>
  <c r="AF17771" i="1"/>
  <c r="AF17767" i="1"/>
  <c r="AF17763" i="1"/>
  <c r="AF17759" i="1"/>
  <c r="AF17755" i="1"/>
  <c r="AF17751" i="1"/>
  <c r="AF17747" i="1"/>
  <c r="AF17743" i="1"/>
  <c r="AF17739" i="1"/>
  <c r="AF17735" i="1"/>
  <c r="AF17731" i="1"/>
  <c r="AF17727" i="1"/>
  <c r="AF17723" i="1"/>
  <c r="AF17719" i="1"/>
  <c r="AF17715" i="1"/>
  <c r="AF17711" i="1"/>
  <c r="AF17707" i="1"/>
  <c r="AF17703" i="1"/>
  <c r="AF17699" i="1"/>
  <c r="AF17695" i="1"/>
  <c r="AF17691" i="1"/>
  <c r="AF17687" i="1"/>
  <c r="AF17683" i="1"/>
  <c r="AF17679" i="1"/>
  <c r="AF17675" i="1"/>
  <c r="AF17671" i="1"/>
  <c r="AF17667" i="1"/>
  <c r="AF17663" i="1"/>
  <c r="AF17659" i="1"/>
  <c r="AF17655" i="1"/>
  <c r="AF17651" i="1"/>
  <c r="AF17647" i="1"/>
  <c r="AF17643" i="1"/>
  <c r="AF17639" i="1"/>
  <c r="AF17635" i="1"/>
  <c r="AF17631" i="1"/>
  <c r="AF17627" i="1"/>
  <c r="AF17623" i="1"/>
  <c r="AF17619" i="1"/>
  <c r="AF17615" i="1"/>
  <c r="AF17611" i="1"/>
  <c r="AF17607" i="1"/>
  <c r="AF17603" i="1"/>
  <c r="AF17599" i="1"/>
  <c r="AF17595" i="1"/>
  <c r="AF17591" i="1"/>
  <c r="AF17587" i="1"/>
  <c r="AF17583" i="1"/>
  <c r="AF17579" i="1"/>
  <c r="AF17575" i="1"/>
  <c r="AF17571" i="1"/>
  <c r="AF17567" i="1"/>
  <c r="AF17563" i="1"/>
  <c r="AF17559" i="1"/>
  <c r="AF17555" i="1"/>
  <c r="AF17551" i="1"/>
  <c r="AF17547" i="1"/>
  <c r="AF17543" i="1"/>
  <c r="AF17539" i="1"/>
  <c r="AF17535" i="1"/>
  <c r="AF17531" i="1"/>
  <c r="AF17527" i="1"/>
  <c r="AF17523" i="1"/>
  <c r="AF17519" i="1"/>
  <c r="AF17515" i="1"/>
  <c r="AF17511" i="1"/>
  <c r="AF17507" i="1"/>
  <c r="AF17503" i="1"/>
  <c r="AF17499" i="1"/>
  <c r="AF17495" i="1"/>
  <c r="AF17491" i="1"/>
  <c r="AF17487" i="1"/>
  <c r="AF17483" i="1"/>
  <c r="AF17479" i="1"/>
  <c r="AF17475" i="1"/>
  <c r="AF17471" i="1"/>
  <c r="AF17467" i="1"/>
  <c r="AF17463" i="1"/>
  <c r="AF17459" i="1"/>
  <c r="AF17455" i="1"/>
  <c r="AF17451" i="1"/>
  <c r="AF17447" i="1"/>
  <c r="AF17443" i="1"/>
  <c r="AF17439" i="1"/>
  <c r="AF17435" i="1"/>
  <c r="AF17431" i="1"/>
  <c r="AF17427" i="1"/>
  <c r="AF17423" i="1"/>
  <c r="AF17419" i="1"/>
  <c r="AF17415" i="1"/>
  <c r="AF17411" i="1"/>
  <c r="AF17407" i="1"/>
  <c r="AF17403" i="1"/>
  <c r="AF17399" i="1"/>
  <c r="AF17395" i="1"/>
  <c r="AF17391" i="1"/>
  <c r="AF17387" i="1"/>
  <c r="AF17383" i="1"/>
  <c r="AF17379" i="1"/>
  <c r="AF17375" i="1"/>
  <c r="AF17371" i="1"/>
  <c r="AF17367" i="1"/>
  <c r="AF17363" i="1"/>
  <c r="AF17359" i="1"/>
  <c r="AF17355" i="1"/>
  <c r="AF17351" i="1"/>
  <c r="AF17347" i="1"/>
  <c r="AF17343" i="1"/>
  <c r="AF17339" i="1"/>
  <c r="AF17335" i="1"/>
  <c r="AF17331" i="1"/>
  <c r="AF17327" i="1"/>
  <c r="AF17323" i="1"/>
  <c r="AF17319" i="1"/>
  <c r="AF17315" i="1"/>
  <c r="AF17311" i="1"/>
  <c r="AF17307" i="1"/>
  <c r="AF17303" i="1"/>
  <c r="AF17299" i="1"/>
  <c r="AF17295" i="1"/>
  <c r="AF17291" i="1"/>
  <c r="AF17287" i="1"/>
  <c r="AF17283" i="1"/>
  <c r="AF17279" i="1"/>
  <c r="AF17275" i="1"/>
  <c r="AF17271" i="1"/>
  <c r="AF17267" i="1"/>
  <c r="AF17263" i="1"/>
  <c r="AF17259" i="1"/>
  <c r="AF17255" i="1"/>
  <c r="AF17251" i="1"/>
  <c r="AF17247" i="1"/>
  <c r="AF17243" i="1"/>
  <c r="AF17239" i="1"/>
  <c r="AF17235" i="1"/>
  <c r="AF17231" i="1"/>
  <c r="AF17227" i="1"/>
  <c r="AF17223" i="1"/>
  <c r="AF17219" i="1"/>
  <c r="AF17215" i="1"/>
  <c r="AF17211" i="1"/>
  <c r="AF17207" i="1"/>
  <c r="AF17203" i="1"/>
  <c r="AF17199" i="1"/>
  <c r="AF17195" i="1"/>
  <c r="AF17191" i="1"/>
  <c r="AF17187" i="1"/>
  <c r="AF17183" i="1"/>
  <c r="AF17179" i="1"/>
  <c r="AF17175" i="1"/>
  <c r="AF17171" i="1"/>
  <c r="AF17167" i="1"/>
  <c r="AF17163" i="1"/>
  <c r="AF17159" i="1"/>
  <c r="AF17155" i="1"/>
  <c r="AF17151" i="1"/>
  <c r="AF17147" i="1"/>
  <c r="AF17143" i="1"/>
  <c r="AF17139" i="1"/>
  <c r="AF17135" i="1"/>
  <c r="AF17131" i="1"/>
  <c r="AF17127" i="1"/>
  <c r="AF17123" i="1"/>
  <c r="AF17119" i="1"/>
  <c r="AF17115" i="1"/>
  <c r="AF17111" i="1"/>
  <c r="AF17107" i="1"/>
  <c r="AF17103" i="1"/>
  <c r="AF17099" i="1"/>
  <c r="AF17095" i="1"/>
  <c r="AF17091" i="1"/>
  <c r="AF17087" i="1"/>
  <c r="AF17083" i="1"/>
  <c r="AF17079" i="1"/>
  <c r="AF17075" i="1"/>
  <c r="AF17071" i="1"/>
  <c r="AF17067" i="1"/>
  <c r="AF17063" i="1"/>
  <c r="AF17059" i="1"/>
  <c r="AF17055" i="1"/>
  <c r="AF17051" i="1"/>
  <c r="AF17047" i="1"/>
  <c r="AF17043" i="1"/>
  <c r="AF17039" i="1"/>
  <c r="AF17035" i="1"/>
  <c r="AF17031" i="1"/>
  <c r="AF17027" i="1"/>
  <c r="AF17023" i="1"/>
  <c r="AF17019" i="1"/>
  <c r="AF17015" i="1"/>
  <c r="AF17011" i="1"/>
  <c r="AF17007" i="1"/>
  <c r="AF17003" i="1"/>
  <c r="AF16999" i="1"/>
  <c r="AF16995" i="1"/>
  <c r="AF16991" i="1"/>
  <c r="AF16987" i="1"/>
  <c r="AF16983" i="1"/>
  <c r="AF16979" i="1"/>
  <c r="AF16975" i="1"/>
  <c r="AF16971" i="1"/>
  <c r="AF16967" i="1"/>
  <c r="AF16963" i="1"/>
  <c r="AF16959" i="1"/>
  <c r="AF16955" i="1"/>
  <c r="AF16951" i="1"/>
  <c r="AF16947" i="1"/>
  <c r="AF16943" i="1"/>
  <c r="AF16939" i="1"/>
  <c r="AF16935" i="1"/>
  <c r="AF16931" i="1"/>
  <c r="AF16927" i="1"/>
  <c r="AF16923" i="1"/>
  <c r="AF16919" i="1"/>
  <c r="AF16915" i="1"/>
  <c r="AF16911" i="1"/>
  <c r="AF16907" i="1"/>
  <c r="AF16903" i="1"/>
  <c r="AF16899" i="1"/>
  <c r="AF16895" i="1"/>
  <c r="AF16891" i="1"/>
  <c r="AF16887" i="1"/>
  <c r="AF16883" i="1"/>
  <c r="AF16879" i="1"/>
  <c r="AF16875" i="1"/>
  <c r="AF16871" i="1"/>
  <c r="AF16867" i="1"/>
  <c r="AF16863" i="1"/>
  <c r="AF16859" i="1"/>
  <c r="AF16855" i="1"/>
  <c r="AF16851" i="1"/>
  <c r="AF16847" i="1"/>
  <c r="AF16843" i="1"/>
  <c r="AF16839" i="1"/>
  <c r="AF16835" i="1"/>
  <c r="AF16831" i="1"/>
  <c r="AF16827" i="1"/>
  <c r="AF16823" i="1"/>
  <c r="AF16819" i="1"/>
  <c r="AF16815" i="1"/>
  <c r="AF16811" i="1"/>
  <c r="AF16807" i="1"/>
  <c r="AF16803" i="1"/>
  <c r="AF16799" i="1"/>
  <c r="AF16795" i="1"/>
  <c r="AF16791" i="1"/>
  <c r="AF16787" i="1"/>
  <c r="AF16783" i="1"/>
  <c r="AF16779" i="1"/>
  <c r="AF16775" i="1"/>
  <c r="AF16771" i="1"/>
  <c r="AF16767" i="1"/>
  <c r="AF16763" i="1"/>
  <c r="AF16759" i="1"/>
  <c r="AF16755" i="1"/>
  <c r="AF16751" i="1"/>
  <c r="AF16747" i="1"/>
  <c r="AF16743" i="1"/>
  <c r="AF16739" i="1"/>
  <c r="AF16735" i="1"/>
  <c r="AF16731" i="1"/>
  <c r="AF16727" i="1"/>
  <c r="AF16723" i="1"/>
  <c r="AF16719" i="1"/>
  <c r="AF16715" i="1"/>
  <c r="AF16711" i="1"/>
  <c r="AF16707" i="1"/>
  <c r="AF16703" i="1"/>
  <c r="AF16699" i="1"/>
  <c r="AF16695" i="1"/>
  <c r="AF16691" i="1"/>
  <c r="AF16687" i="1"/>
  <c r="AF16683" i="1"/>
  <c r="AF16679" i="1"/>
  <c r="AF16675" i="1"/>
  <c r="AF16671" i="1"/>
  <c r="AF16667" i="1"/>
  <c r="AF16663" i="1"/>
  <c r="AF16659" i="1"/>
  <c r="AF16655" i="1"/>
  <c r="AF16651" i="1"/>
  <c r="AF16647" i="1"/>
  <c r="AF16643" i="1"/>
  <c r="AF16639" i="1"/>
  <c r="AF16635" i="1"/>
  <c r="AF16631" i="1"/>
  <c r="AF16627" i="1"/>
  <c r="AF16623" i="1"/>
  <c r="AF16619" i="1"/>
  <c r="AF16615" i="1"/>
  <c r="AF16611" i="1"/>
  <c r="AF16607" i="1"/>
  <c r="AF16603" i="1"/>
  <c r="AF16599" i="1"/>
  <c r="AF16595" i="1"/>
  <c r="AF16591" i="1"/>
  <c r="AF16587" i="1"/>
  <c r="AF16583" i="1"/>
  <c r="AF16579" i="1"/>
  <c r="AF16575" i="1"/>
  <c r="AF16571" i="1"/>
  <c r="AF16567" i="1"/>
  <c r="AF16563" i="1"/>
  <c r="AF16559" i="1"/>
  <c r="AF16555" i="1"/>
  <c r="AF16551" i="1"/>
  <c r="AF16547" i="1"/>
  <c r="AF16543" i="1"/>
  <c r="AF16539" i="1"/>
  <c r="AF16535" i="1"/>
  <c r="AF16531" i="1"/>
  <c r="AF16527" i="1"/>
  <c r="AF16523" i="1"/>
  <c r="AF16519" i="1"/>
  <c r="AF16515" i="1"/>
  <c r="AF16511" i="1"/>
  <c r="AF16507" i="1"/>
  <c r="AF16503" i="1"/>
  <c r="AF16499" i="1"/>
  <c r="AF16495" i="1"/>
  <c r="AF16491" i="1"/>
  <c r="AF16487" i="1"/>
  <c r="AF16483" i="1"/>
  <c r="AF16479" i="1"/>
  <c r="AF16475" i="1"/>
  <c r="AF16471" i="1"/>
  <c r="AF16467" i="1"/>
  <c r="AF16463" i="1"/>
  <c r="AF16459" i="1"/>
  <c r="AF16455" i="1"/>
  <c r="AF16451" i="1"/>
  <c r="AF16447" i="1"/>
  <c r="AF16443" i="1"/>
  <c r="AF16439" i="1"/>
  <c r="AF16435" i="1"/>
  <c r="AF16431" i="1"/>
  <c r="AF16427" i="1"/>
  <c r="AF16423" i="1"/>
  <c r="AF16419" i="1"/>
  <c r="AF16415" i="1"/>
  <c r="AF16411" i="1"/>
  <c r="AF16407" i="1"/>
  <c r="AF16403" i="1"/>
  <c r="AF16399" i="1"/>
  <c r="AF16395" i="1"/>
  <c r="AF16391" i="1"/>
  <c r="AF16387" i="1"/>
  <c r="AF16383" i="1"/>
  <c r="AF16379" i="1"/>
  <c r="AF16375" i="1"/>
  <c r="AF16371" i="1"/>
  <c r="AF16367" i="1"/>
  <c r="AF16363" i="1"/>
  <c r="AF16359" i="1"/>
  <c r="AF16355" i="1"/>
  <c r="AF16351" i="1"/>
  <c r="AF16347" i="1"/>
  <c r="AF16343" i="1"/>
  <c r="AF16339" i="1"/>
  <c r="AF16335" i="1"/>
  <c r="AF16331" i="1"/>
  <c r="AF16327" i="1"/>
  <c r="AF16323" i="1"/>
  <c r="AF16319" i="1"/>
  <c r="AF16315" i="1"/>
  <c r="AF16311" i="1"/>
  <c r="AF16307" i="1"/>
  <c r="AF16303" i="1"/>
  <c r="AF16299" i="1"/>
  <c r="AF16295" i="1"/>
  <c r="AF16291" i="1"/>
  <c r="AF16287" i="1"/>
  <c r="AF16283" i="1"/>
  <c r="AF16279" i="1"/>
  <c r="AF16275" i="1"/>
  <c r="AF16271" i="1"/>
  <c r="AF16267" i="1"/>
  <c r="AF16263" i="1"/>
  <c r="AF16259" i="1"/>
  <c r="AF16255" i="1"/>
  <c r="AF16251" i="1"/>
  <c r="AF16247" i="1"/>
  <c r="AF16243" i="1"/>
  <c r="AF16239" i="1"/>
  <c r="AF16235" i="1"/>
  <c r="AF16231" i="1"/>
  <c r="AF16227" i="1"/>
  <c r="AF16223" i="1"/>
  <c r="AF16219" i="1"/>
  <c r="AF16215" i="1"/>
  <c r="AF16211" i="1"/>
  <c r="AF16207" i="1"/>
  <c r="AF16203" i="1"/>
  <c r="AF16199" i="1"/>
  <c r="AF16195" i="1"/>
  <c r="AF16191" i="1"/>
  <c r="AF16187" i="1"/>
  <c r="AF16183" i="1"/>
  <c r="AF16179" i="1"/>
  <c r="AF16175" i="1"/>
  <c r="AF16171" i="1"/>
  <c r="AF16167" i="1"/>
  <c r="AF16163" i="1"/>
  <c r="AF16159" i="1"/>
  <c r="AF16155" i="1"/>
  <c r="AF16151" i="1"/>
  <c r="AF16147" i="1"/>
  <c r="AF16143" i="1"/>
  <c r="AF16139" i="1"/>
  <c r="AF16135" i="1"/>
  <c r="AF16131" i="1"/>
  <c r="AF16127" i="1"/>
  <c r="AF16123" i="1"/>
  <c r="AF16119" i="1"/>
  <c r="AF16115" i="1"/>
  <c r="AF16111" i="1"/>
  <c r="AF16107" i="1"/>
  <c r="AF16103" i="1"/>
  <c r="AF16099" i="1"/>
  <c r="AF16095" i="1"/>
  <c r="AF16091" i="1"/>
  <c r="AF16087" i="1"/>
  <c r="AF16083" i="1"/>
  <c r="AF16079" i="1"/>
  <c r="AF16075" i="1"/>
  <c r="AF16071" i="1"/>
  <c r="AF16067" i="1"/>
  <c r="AF16063" i="1"/>
  <c r="AF16059" i="1"/>
  <c r="AF16055" i="1"/>
  <c r="AF16051" i="1"/>
  <c r="AF16047" i="1"/>
  <c r="AF16043" i="1"/>
  <c r="AF16039" i="1"/>
  <c r="AF16035" i="1"/>
  <c r="AF16031" i="1"/>
  <c r="AF16027" i="1"/>
  <c r="AF16023" i="1"/>
  <c r="AF16019" i="1"/>
  <c r="AF16015" i="1"/>
  <c r="AF16011" i="1"/>
  <c r="AF16007" i="1"/>
  <c r="AF16003" i="1"/>
  <c r="AF15999" i="1"/>
  <c r="AF15995" i="1"/>
  <c r="AF15991" i="1"/>
  <c r="AF15987" i="1"/>
  <c r="AF15983" i="1"/>
  <c r="AF15979" i="1"/>
  <c r="AF15975" i="1"/>
  <c r="AF15971" i="1"/>
  <c r="AF15967" i="1"/>
  <c r="AF15963" i="1"/>
  <c r="AF15959" i="1"/>
  <c r="AF15955" i="1"/>
  <c r="AF15951" i="1"/>
  <c r="AF15947" i="1"/>
  <c r="AF15943" i="1"/>
  <c r="AF15939" i="1"/>
  <c r="AF15935" i="1"/>
  <c r="AF15931" i="1"/>
  <c r="AF15927" i="1"/>
  <c r="AF15923" i="1"/>
  <c r="AF15919" i="1"/>
  <c r="AF15915" i="1"/>
  <c r="AF15911" i="1"/>
  <c r="AF15907" i="1"/>
  <c r="AF15903" i="1"/>
  <c r="AF15899" i="1"/>
  <c r="AF15895" i="1"/>
  <c r="AF15891" i="1"/>
  <c r="AF15887" i="1"/>
  <c r="AF15883" i="1"/>
  <c r="AF15879" i="1"/>
  <c r="AF15875" i="1"/>
  <c r="AF15871" i="1"/>
  <c r="AF15867" i="1"/>
  <c r="AF15863" i="1"/>
  <c r="AF15859" i="1"/>
  <c r="AF15855" i="1"/>
  <c r="AF15851" i="1"/>
  <c r="AF15847" i="1"/>
  <c r="AF15843" i="1"/>
  <c r="AF15839" i="1"/>
  <c r="AF15835" i="1"/>
  <c r="AF15831" i="1"/>
  <c r="AF15827" i="1"/>
  <c r="AF15823" i="1"/>
  <c r="AF15819" i="1"/>
  <c r="AF15815" i="1"/>
  <c r="AF15811" i="1"/>
  <c r="AF15807" i="1"/>
  <c r="AF15803" i="1"/>
  <c r="AF15799" i="1"/>
  <c r="AF15795" i="1"/>
  <c r="AF15791" i="1"/>
  <c r="AF15787" i="1"/>
  <c r="AF15783" i="1"/>
  <c r="AF15779" i="1"/>
  <c r="AF15775" i="1"/>
  <c r="AF15771" i="1"/>
  <c r="AF15767" i="1"/>
  <c r="AF15763" i="1"/>
  <c r="AF15759" i="1"/>
  <c r="AF15755" i="1"/>
  <c r="AF15751" i="1"/>
  <c r="AF15747" i="1"/>
  <c r="AF15743" i="1"/>
  <c r="AF15739" i="1"/>
  <c r="AF15735" i="1"/>
  <c r="AF15731" i="1"/>
  <c r="AF15727" i="1"/>
  <c r="AF15723" i="1"/>
  <c r="AF15719" i="1"/>
  <c r="AF15715" i="1"/>
  <c r="AF15711" i="1"/>
  <c r="AF15707" i="1"/>
  <c r="AF15703" i="1"/>
  <c r="AF15699" i="1"/>
  <c r="AF15695" i="1"/>
  <c r="AF15691" i="1"/>
  <c r="AF15687" i="1"/>
  <c r="AF15683" i="1"/>
  <c r="AF15679" i="1"/>
  <c r="AF15675" i="1"/>
  <c r="AF15671" i="1"/>
  <c r="AF15667" i="1"/>
  <c r="AF15663" i="1"/>
  <c r="AF15659" i="1"/>
  <c r="AF15655" i="1"/>
  <c r="AF15651" i="1"/>
  <c r="AF15647" i="1"/>
  <c r="AF15643" i="1"/>
  <c r="AF15639" i="1"/>
  <c r="AF15635" i="1"/>
  <c r="AF15631" i="1"/>
  <c r="AF15627" i="1"/>
  <c r="AF15623" i="1"/>
  <c r="AF15619" i="1"/>
  <c r="AF15615" i="1"/>
  <c r="AF15611" i="1"/>
  <c r="AF15607" i="1"/>
  <c r="AF15603" i="1"/>
  <c r="AF15599" i="1"/>
  <c r="AF15595" i="1"/>
  <c r="AF15591" i="1"/>
  <c r="AF15587" i="1"/>
  <c r="AF15583" i="1"/>
  <c r="AF15579" i="1"/>
  <c r="AF15575" i="1"/>
  <c r="AF15571" i="1"/>
  <c r="AF15567" i="1"/>
  <c r="AF15563" i="1"/>
  <c r="AF15559" i="1"/>
  <c r="AF15555" i="1"/>
  <c r="AF15551" i="1"/>
  <c r="AF15547" i="1"/>
  <c r="AF15543" i="1"/>
  <c r="AF15539" i="1"/>
  <c r="AF15535" i="1"/>
  <c r="AF15531" i="1"/>
  <c r="AF15527" i="1"/>
  <c r="AF15523" i="1"/>
  <c r="AF15519" i="1"/>
  <c r="AF15515" i="1"/>
  <c r="AF15511" i="1"/>
  <c r="AF15507" i="1"/>
  <c r="AF15503" i="1"/>
  <c r="AF15499" i="1"/>
  <c r="AF15495" i="1"/>
  <c r="AF15491" i="1"/>
  <c r="AF15487" i="1"/>
  <c r="AF15483" i="1"/>
  <c r="AF15479" i="1"/>
  <c r="AF15475" i="1"/>
  <c r="AF15471" i="1"/>
  <c r="AF15467" i="1"/>
  <c r="AF15463" i="1"/>
  <c r="AF15459" i="1"/>
  <c r="AF15455" i="1"/>
  <c r="AF15451" i="1"/>
  <c r="AF15447" i="1"/>
  <c r="AF15443" i="1"/>
  <c r="AF15439" i="1"/>
  <c r="AF15435" i="1"/>
  <c r="AF15431" i="1"/>
  <c r="AF15427" i="1"/>
  <c r="AF15423" i="1"/>
  <c r="AF15419" i="1"/>
  <c r="AF15415" i="1"/>
  <c r="AF15411" i="1"/>
  <c r="AF15407" i="1"/>
  <c r="AF15403" i="1"/>
  <c r="AF15399" i="1"/>
  <c r="AF15395" i="1"/>
  <c r="AF15391" i="1"/>
  <c r="AF15387" i="1"/>
  <c r="AF15383" i="1"/>
  <c r="AF15379" i="1"/>
  <c r="AF15375" i="1"/>
  <c r="AF15371" i="1"/>
  <c r="AF15367" i="1"/>
  <c r="AF15363" i="1"/>
  <c r="AF15359" i="1"/>
  <c r="AF15355" i="1"/>
  <c r="AF15351" i="1"/>
  <c r="AF15347" i="1"/>
  <c r="AF15343" i="1"/>
  <c r="AF15339" i="1"/>
  <c r="AF15335" i="1"/>
  <c r="AF15331" i="1"/>
  <c r="AF15327" i="1"/>
  <c r="AF15323" i="1"/>
  <c r="AF15319" i="1"/>
  <c r="AF15315" i="1"/>
  <c r="AF15311" i="1"/>
  <c r="AF15307" i="1"/>
  <c r="AF15303" i="1"/>
  <c r="AF15299" i="1"/>
  <c r="AF15295" i="1"/>
  <c r="AF15291" i="1"/>
  <c r="AF15287" i="1"/>
  <c r="AF15283" i="1"/>
  <c r="AF15279" i="1"/>
  <c r="AF15275" i="1"/>
  <c r="AF15271" i="1"/>
  <c r="AF15267" i="1"/>
  <c r="AF15263" i="1"/>
  <c r="AF15259" i="1"/>
  <c r="AF15255" i="1"/>
  <c r="AF15251" i="1"/>
  <c r="AF15247" i="1"/>
  <c r="AF15243" i="1"/>
  <c r="AF15239" i="1"/>
  <c r="AF15235" i="1"/>
  <c r="AF15231" i="1"/>
  <c r="AF15227" i="1"/>
  <c r="AF15223" i="1"/>
  <c r="AF15219" i="1"/>
  <c r="AF15215" i="1"/>
  <c r="AF15211" i="1"/>
  <c r="AF15207" i="1"/>
  <c r="AF15203" i="1"/>
  <c r="AF15199" i="1"/>
  <c r="AF15195" i="1"/>
  <c r="AF15191" i="1"/>
  <c r="AF15187" i="1"/>
  <c r="AF15183" i="1"/>
  <c r="AF15179" i="1"/>
  <c r="AF15175" i="1"/>
  <c r="AF15171" i="1"/>
  <c r="AF15167" i="1"/>
  <c r="AF15163" i="1"/>
  <c r="AF15159" i="1"/>
  <c r="AF15155" i="1"/>
  <c r="AF15151" i="1"/>
  <c r="AF15147" i="1"/>
  <c r="AF15143" i="1"/>
  <c r="AF15139" i="1"/>
  <c r="AF15135" i="1"/>
  <c r="AF15131" i="1"/>
  <c r="AF15127" i="1"/>
  <c r="AF15123" i="1"/>
  <c r="AF15119" i="1"/>
  <c r="AF15115" i="1"/>
  <c r="AF15111" i="1"/>
  <c r="AF15107" i="1"/>
  <c r="AF15103" i="1"/>
  <c r="AF15099" i="1"/>
  <c r="AF15095" i="1"/>
  <c r="AF15091" i="1"/>
  <c r="AF15087" i="1"/>
  <c r="AF15083" i="1"/>
  <c r="AF15079" i="1"/>
  <c r="AF15075" i="1"/>
  <c r="AF15071" i="1"/>
  <c r="AF15067" i="1"/>
  <c r="AF15063" i="1"/>
  <c r="AF15059" i="1"/>
  <c r="AF15055" i="1"/>
  <c r="AF15051" i="1"/>
  <c r="AF15047" i="1"/>
  <c r="AF15043" i="1"/>
  <c r="AF15039" i="1"/>
  <c r="AF15035" i="1"/>
  <c r="AF15031" i="1"/>
  <c r="AF15027" i="1"/>
  <c r="AF15023" i="1"/>
  <c r="AF15019" i="1"/>
  <c r="AF15015" i="1"/>
  <c r="AF15011" i="1"/>
  <c r="AF15007" i="1"/>
  <c r="AF15003" i="1"/>
  <c r="AF14999" i="1"/>
  <c r="AF14995" i="1"/>
  <c r="AF14991" i="1"/>
  <c r="AF14987" i="1"/>
  <c r="AF14983" i="1"/>
  <c r="AF14979" i="1"/>
  <c r="AF14975" i="1"/>
  <c r="AF14971" i="1"/>
  <c r="AF14967" i="1"/>
  <c r="AF14963" i="1"/>
  <c r="AF14959" i="1"/>
  <c r="AF14955" i="1"/>
  <c r="AF14951" i="1"/>
  <c r="AF14947" i="1"/>
  <c r="AF14943" i="1"/>
  <c r="AF14939" i="1"/>
  <c r="AF14935" i="1"/>
  <c r="AF14931" i="1"/>
  <c r="AF14927" i="1"/>
  <c r="AF14923" i="1"/>
  <c r="AF14919" i="1"/>
  <c r="AF14915" i="1"/>
  <c r="AF14911" i="1"/>
  <c r="AF14907" i="1"/>
  <c r="AF14903" i="1"/>
  <c r="AF14899" i="1"/>
  <c r="AF14895" i="1"/>
  <c r="AF14891" i="1"/>
  <c r="AF14887" i="1"/>
  <c r="AF14883" i="1"/>
  <c r="AF14879" i="1"/>
  <c r="AF14875" i="1"/>
  <c r="AF14871" i="1"/>
  <c r="AF14867" i="1"/>
  <c r="AF14863" i="1"/>
  <c r="AF14859" i="1"/>
  <c r="AF14855" i="1"/>
  <c r="AF14851" i="1"/>
  <c r="AF14847" i="1"/>
  <c r="AF14843" i="1"/>
  <c r="AF14839" i="1"/>
  <c r="AF14835" i="1"/>
  <c r="AF14831" i="1"/>
  <c r="AF14827" i="1"/>
  <c r="AF14823" i="1"/>
  <c r="AF14819" i="1"/>
  <c r="AF14815" i="1"/>
  <c r="AF14811" i="1"/>
  <c r="AF14807" i="1"/>
  <c r="AF14803" i="1"/>
  <c r="AF14799" i="1"/>
  <c r="AF14795" i="1"/>
  <c r="AF14791" i="1"/>
  <c r="AF14787" i="1"/>
  <c r="AF14783" i="1"/>
  <c r="AF14779" i="1"/>
  <c r="AF14775" i="1"/>
  <c r="AF14771" i="1"/>
  <c r="AF14767" i="1"/>
  <c r="AF14763" i="1"/>
  <c r="AF14759" i="1"/>
  <c r="AF14755" i="1"/>
  <c r="AF14751" i="1"/>
  <c r="AF14747" i="1"/>
  <c r="AF14743" i="1"/>
  <c r="AF14739" i="1"/>
  <c r="AF14735" i="1"/>
  <c r="AF14731" i="1"/>
  <c r="AF14727" i="1"/>
  <c r="AF14723" i="1"/>
  <c r="AF14719" i="1"/>
  <c r="AF14715" i="1"/>
  <c r="AF14711" i="1"/>
  <c r="AF14707" i="1"/>
  <c r="AF14703" i="1"/>
  <c r="AF14699" i="1"/>
  <c r="AF14695" i="1"/>
  <c r="AF14691" i="1"/>
  <c r="AF14687" i="1"/>
  <c r="AF14683" i="1"/>
  <c r="AF14679" i="1"/>
  <c r="AF14675" i="1"/>
  <c r="AF14671" i="1"/>
  <c r="AF14667" i="1"/>
  <c r="AF14663" i="1"/>
  <c r="AF14659" i="1"/>
  <c r="AF14655" i="1"/>
  <c r="AF14651" i="1"/>
  <c r="AF14647" i="1"/>
  <c r="AF14643" i="1"/>
  <c r="AF14639" i="1"/>
  <c r="AF14635" i="1"/>
  <c r="AF14631" i="1"/>
  <c r="AF14627" i="1"/>
  <c r="AF14623" i="1"/>
  <c r="AF14619" i="1"/>
  <c r="AF14615" i="1"/>
  <c r="AF14611" i="1"/>
  <c r="AF14607" i="1"/>
  <c r="AF14603" i="1"/>
  <c r="AF14599" i="1"/>
  <c r="AF14595" i="1"/>
  <c r="AF14591" i="1"/>
  <c r="AF14587" i="1"/>
  <c r="AF14583" i="1"/>
  <c r="AF14579" i="1"/>
  <c r="AF14575" i="1"/>
  <c r="AF14571" i="1"/>
  <c r="AF14567" i="1"/>
  <c r="AF14563" i="1"/>
  <c r="AF14559" i="1"/>
  <c r="AF14555" i="1"/>
  <c r="AF14551" i="1"/>
  <c r="AF14547" i="1"/>
  <c r="AF14543" i="1"/>
  <c r="AF14539" i="1"/>
  <c r="AF14535" i="1"/>
  <c r="AF14531" i="1"/>
  <c r="AF14527" i="1"/>
  <c r="AF14523" i="1"/>
  <c r="AF14519" i="1"/>
  <c r="AF14515" i="1"/>
  <c r="AF14511" i="1"/>
  <c r="AF14507" i="1"/>
  <c r="AF14503" i="1"/>
  <c r="AF14499" i="1"/>
  <c r="AF14495" i="1"/>
  <c r="AF14491" i="1"/>
  <c r="AF14487" i="1"/>
  <c r="AF14483" i="1"/>
  <c r="AF14479" i="1"/>
  <c r="AF14475" i="1"/>
  <c r="AF14471" i="1"/>
  <c r="AF14467" i="1"/>
  <c r="AF14463" i="1"/>
  <c r="AF14459" i="1"/>
  <c r="AF14455" i="1"/>
  <c r="AF14451" i="1"/>
  <c r="AF14447" i="1"/>
  <c r="AF14443" i="1"/>
  <c r="AF14439" i="1"/>
  <c r="AF14435" i="1"/>
  <c r="AF14431" i="1"/>
  <c r="AF14427" i="1"/>
  <c r="AF14423" i="1"/>
  <c r="AF14419" i="1"/>
  <c r="AF14415" i="1"/>
  <c r="AF14411" i="1"/>
  <c r="AF14407" i="1"/>
  <c r="AF14403" i="1"/>
  <c r="AF14399" i="1"/>
  <c r="AF14395" i="1"/>
  <c r="AF14391" i="1"/>
  <c r="AF14387" i="1"/>
  <c r="AF14383" i="1"/>
  <c r="AF14379" i="1"/>
  <c r="AF14375" i="1"/>
  <c r="AF14371" i="1"/>
  <c r="AF14367" i="1"/>
  <c r="AF14363" i="1"/>
  <c r="AF14359" i="1"/>
  <c r="AF14355" i="1"/>
  <c r="AF14351" i="1"/>
  <c r="AF14347" i="1"/>
  <c r="AF14343" i="1"/>
  <c r="AF14339" i="1"/>
  <c r="AF14335" i="1"/>
  <c r="AF14331" i="1"/>
  <c r="AF14327" i="1"/>
  <c r="AF14323" i="1"/>
  <c r="AF14319" i="1"/>
  <c r="AF14315" i="1"/>
  <c r="AF14311" i="1"/>
  <c r="AF14307" i="1"/>
  <c r="AF14303" i="1"/>
  <c r="AF14299" i="1"/>
  <c r="AF14295" i="1"/>
  <c r="AF14291" i="1"/>
  <c r="AF14287" i="1"/>
  <c r="AF14283" i="1"/>
  <c r="AF14279" i="1"/>
  <c r="AF14275" i="1"/>
  <c r="AF14271" i="1"/>
  <c r="AF14267" i="1"/>
  <c r="AF14263" i="1"/>
  <c r="AF14259" i="1"/>
  <c r="AF14255" i="1"/>
  <c r="AF14251" i="1"/>
  <c r="AF14247" i="1"/>
  <c r="AF14243" i="1"/>
  <c r="AF14239" i="1"/>
  <c r="AF14235" i="1"/>
  <c r="AF14231" i="1"/>
  <c r="AF14227" i="1"/>
  <c r="AF14223" i="1"/>
  <c r="AF14219" i="1"/>
  <c r="AF14215" i="1"/>
  <c r="AF14211" i="1"/>
  <c r="AF14207" i="1"/>
  <c r="AF14203" i="1"/>
  <c r="AF14199" i="1"/>
  <c r="AF14195" i="1"/>
  <c r="AF14191" i="1"/>
  <c r="AF14187" i="1"/>
  <c r="AF14183" i="1"/>
  <c r="AF14179" i="1"/>
  <c r="AF14175" i="1"/>
  <c r="AF14171" i="1"/>
  <c r="AF14167" i="1"/>
  <c r="AF14163" i="1"/>
  <c r="AF14159" i="1"/>
  <c r="AF14155" i="1"/>
  <c r="AF14151" i="1"/>
  <c r="AF14147" i="1"/>
  <c r="AF14143" i="1"/>
  <c r="AF14139" i="1"/>
  <c r="AF14135" i="1"/>
  <c r="AF14131" i="1"/>
  <c r="AF14127" i="1"/>
  <c r="AF14123" i="1"/>
  <c r="AF14119" i="1"/>
  <c r="AF14115" i="1"/>
  <c r="AF14111" i="1"/>
  <c r="AF14107" i="1"/>
  <c r="AF14103" i="1"/>
  <c r="AF14099" i="1"/>
  <c r="AF14095" i="1"/>
  <c r="AF14091" i="1"/>
  <c r="AF14087" i="1"/>
  <c r="AF14083" i="1"/>
  <c r="AF14079" i="1"/>
  <c r="AF14075" i="1"/>
  <c r="AF14071" i="1"/>
  <c r="AF14067" i="1"/>
  <c r="AF14063" i="1"/>
  <c r="AF14059" i="1"/>
  <c r="AF14055" i="1"/>
  <c r="AF14051" i="1"/>
  <c r="AF14047" i="1"/>
  <c r="AF14043" i="1"/>
  <c r="AF14039" i="1"/>
  <c r="AF14035" i="1"/>
  <c r="AF14031" i="1"/>
  <c r="AF14027" i="1"/>
  <c r="AF14023" i="1"/>
  <c r="AF14019" i="1"/>
  <c r="AF14015" i="1"/>
  <c r="AF14011" i="1"/>
  <c r="AF14007" i="1"/>
  <c r="AF14003" i="1"/>
  <c r="AF13999" i="1"/>
  <c r="AF13995" i="1"/>
  <c r="AF13991" i="1"/>
  <c r="AF13987" i="1"/>
  <c r="AF13983" i="1"/>
  <c r="AF13979" i="1"/>
  <c r="AF13975" i="1"/>
  <c r="AF13971" i="1"/>
  <c r="AF13967" i="1"/>
  <c r="AF13963" i="1"/>
  <c r="AF13959" i="1"/>
  <c r="AF13955" i="1"/>
  <c r="AF13951" i="1"/>
  <c r="AF13947" i="1"/>
  <c r="AF13943" i="1"/>
  <c r="AF13939" i="1"/>
  <c r="AF13935" i="1"/>
  <c r="AF13931" i="1"/>
  <c r="AF13927" i="1"/>
  <c r="AF13923" i="1"/>
  <c r="AF13919" i="1"/>
  <c r="AF13915" i="1"/>
  <c r="AF13911" i="1"/>
  <c r="AF13907" i="1"/>
  <c r="AF13903" i="1"/>
  <c r="AF13899" i="1"/>
  <c r="AF13895" i="1"/>
  <c r="AF13891" i="1"/>
  <c r="AF13887" i="1"/>
  <c r="AF13883" i="1"/>
  <c r="AF13879" i="1"/>
  <c r="AF13875" i="1"/>
  <c r="AF13871" i="1"/>
  <c r="AF13867" i="1"/>
  <c r="AF13863" i="1"/>
  <c r="AF13859" i="1"/>
  <c r="AF13855" i="1"/>
  <c r="AF13851" i="1"/>
  <c r="AF13847" i="1"/>
  <c r="AF13843" i="1"/>
  <c r="AF13839" i="1"/>
  <c r="AF13835" i="1"/>
  <c r="AF13831" i="1"/>
  <c r="AF13827" i="1"/>
  <c r="AF13823" i="1"/>
  <c r="AF13819" i="1"/>
  <c r="AF13815" i="1"/>
  <c r="AF13811" i="1"/>
  <c r="AF13807" i="1"/>
  <c r="AF13803" i="1"/>
  <c r="AF13799" i="1"/>
  <c r="AF13795" i="1"/>
  <c r="AF13791" i="1"/>
  <c r="AF13787" i="1"/>
  <c r="AF13783" i="1"/>
  <c r="AF13779" i="1"/>
  <c r="AF13775" i="1"/>
  <c r="AF13771" i="1"/>
  <c r="AF13767" i="1"/>
  <c r="AF13763" i="1"/>
  <c r="AF13759" i="1"/>
  <c r="AF13755" i="1"/>
  <c r="AF13751" i="1"/>
  <c r="AF13747" i="1"/>
  <c r="AF13743" i="1"/>
  <c r="AF13739" i="1"/>
  <c r="AF13735" i="1"/>
  <c r="AF13731" i="1"/>
  <c r="AF13727" i="1"/>
  <c r="AF13723" i="1"/>
  <c r="AF13719" i="1"/>
  <c r="AF13715" i="1"/>
  <c r="AF13711" i="1"/>
  <c r="AF13707" i="1"/>
  <c r="AF13703" i="1"/>
  <c r="AF13699" i="1"/>
  <c r="AF13695" i="1"/>
  <c r="AF13691" i="1"/>
  <c r="AF13687" i="1"/>
  <c r="AF13683" i="1"/>
  <c r="AF13679" i="1"/>
  <c r="AF13675" i="1"/>
  <c r="AF13671" i="1"/>
  <c r="AF13667" i="1"/>
  <c r="AF13663" i="1"/>
  <c r="AF13659" i="1"/>
  <c r="AF13655" i="1"/>
  <c r="AF13651" i="1"/>
  <c r="AF13647" i="1"/>
  <c r="AF13643" i="1"/>
  <c r="AF13639" i="1"/>
  <c r="AF13635" i="1"/>
  <c r="AF13631" i="1"/>
  <c r="AF13627" i="1"/>
  <c r="AF13623" i="1"/>
  <c r="AF13619" i="1"/>
  <c r="AF13615" i="1"/>
  <c r="AF13611" i="1"/>
  <c r="AF13607" i="1"/>
  <c r="AF13603" i="1"/>
  <c r="AF13599" i="1"/>
  <c r="AF13595" i="1"/>
  <c r="AF13591" i="1"/>
  <c r="AF13587" i="1"/>
  <c r="AF13583" i="1"/>
  <c r="AF13579" i="1"/>
  <c r="AF13575" i="1"/>
  <c r="AF13571" i="1"/>
  <c r="AF13567" i="1"/>
  <c r="AF13563" i="1"/>
  <c r="AF13559" i="1"/>
  <c r="AF13555" i="1"/>
  <c r="AF13551" i="1"/>
  <c r="AF13547" i="1"/>
  <c r="AF13543" i="1"/>
  <c r="AF13539" i="1"/>
  <c r="AF13535" i="1"/>
  <c r="AF13531" i="1"/>
  <c r="AF13527" i="1"/>
  <c r="AF13523" i="1"/>
  <c r="AF13519" i="1"/>
  <c r="AF13515" i="1"/>
  <c r="AF13511" i="1"/>
  <c r="AF13507" i="1"/>
  <c r="AF13503" i="1"/>
  <c r="AF13499" i="1"/>
  <c r="AF13495" i="1"/>
  <c r="AF13491" i="1"/>
  <c r="AF13487" i="1"/>
  <c r="AF13483" i="1"/>
  <c r="AF13479" i="1"/>
  <c r="AF13475" i="1"/>
  <c r="AF13471" i="1"/>
  <c r="AF13467" i="1"/>
  <c r="AF13463" i="1"/>
  <c r="AF13459" i="1"/>
  <c r="AF13455" i="1"/>
  <c r="AF13451" i="1"/>
  <c r="AF13447" i="1"/>
  <c r="AF13443" i="1"/>
  <c r="AF13439" i="1"/>
  <c r="AF13435" i="1"/>
  <c r="AF13431" i="1"/>
  <c r="AF13427" i="1"/>
  <c r="AF13423" i="1"/>
  <c r="AF13419" i="1"/>
  <c r="AF13415" i="1"/>
  <c r="AF13411" i="1"/>
  <c r="AF13407" i="1"/>
  <c r="AF13403" i="1"/>
  <c r="AF13399" i="1"/>
  <c r="AF13395" i="1"/>
  <c r="AF13391" i="1"/>
  <c r="AF13387" i="1"/>
  <c r="AF13383" i="1"/>
  <c r="AF13379" i="1"/>
  <c r="AF13375" i="1"/>
  <c r="AF13371" i="1"/>
  <c r="AF13367" i="1"/>
  <c r="AF13363" i="1"/>
  <c r="AF13359" i="1"/>
  <c r="AF13355" i="1"/>
  <c r="AF13351" i="1"/>
  <c r="AF13347" i="1"/>
  <c r="AF13343" i="1"/>
  <c r="AF13339" i="1"/>
  <c r="AF13335" i="1"/>
  <c r="AF13331" i="1"/>
  <c r="AF13327" i="1"/>
  <c r="AF13323" i="1"/>
  <c r="AF13319" i="1"/>
  <c r="AF13315" i="1"/>
  <c r="AF13311" i="1"/>
  <c r="AF13307" i="1"/>
  <c r="AF13303" i="1"/>
  <c r="AF13299" i="1"/>
  <c r="AF13295" i="1"/>
  <c r="AF13291" i="1"/>
  <c r="AF13287" i="1"/>
  <c r="AF13283" i="1"/>
  <c r="AF13279" i="1"/>
  <c r="AF13275" i="1"/>
  <c r="AF13271" i="1"/>
  <c r="AF13267" i="1"/>
  <c r="AF13263" i="1"/>
  <c r="AF13259" i="1"/>
  <c r="AF13255" i="1"/>
  <c r="AF13251" i="1"/>
  <c r="AF13247" i="1"/>
  <c r="AF13243" i="1"/>
  <c r="AF13239" i="1"/>
  <c r="AF13235" i="1"/>
  <c r="AF13231" i="1"/>
  <c r="AF13227" i="1"/>
  <c r="AF13223" i="1"/>
  <c r="AF13219" i="1"/>
  <c r="AF13215" i="1"/>
  <c r="AF13211" i="1"/>
  <c r="AF13207" i="1"/>
  <c r="AF13203" i="1"/>
  <c r="AF13199" i="1"/>
  <c r="AF13195" i="1"/>
  <c r="AF13191" i="1"/>
  <c r="AF13187" i="1"/>
  <c r="AF13183" i="1"/>
  <c r="AF13179" i="1"/>
  <c r="AF13175" i="1"/>
  <c r="AF13171" i="1"/>
  <c r="AF13167" i="1"/>
  <c r="AF13163" i="1"/>
  <c r="AF13159" i="1"/>
  <c r="AF13155" i="1"/>
  <c r="AF13151" i="1"/>
  <c r="AF13147" i="1"/>
  <c r="AF13143" i="1"/>
  <c r="AF13139" i="1"/>
  <c r="AF13135" i="1"/>
  <c r="AF13131" i="1"/>
  <c r="AF13127" i="1"/>
  <c r="AF13123" i="1"/>
  <c r="AF13119" i="1"/>
  <c r="AF13115" i="1"/>
  <c r="AF13111" i="1"/>
  <c r="AF13107" i="1"/>
  <c r="AF13103" i="1"/>
  <c r="AF13099" i="1"/>
  <c r="AF13095" i="1"/>
  <c r="AF13091" i="1"/>
  <c r="AF13087" i="1"/>
  <c r="AF13083" i="1"/>
  <c r="AF13079" i="1"/>
  <c r="AF13075" i="1"/>
  <c r="AF13071" i="1"/>
  <c r="AF13067" i="1"/>
  <c r="AF13063" i="1"/>
  <c r="AF13059" i="1"/>
  <c r="AF13055" i="1"/>
  <c r="AF13051" i="1"/>
  <c r="AF13047" i="1"/>
  <c r="AF13043" i="1"/>
  <c r="AF13039" i="1"/>
  <c r="AF13035" i="1"/>
  <c r="AF13031" i="1"/>
  <c r="AF13027" i="1"/>
  <c r="AF13023" i="1"/>
  <c r="AF13019" i="1"/>
  <c r="AF13015" i="1"/>
  <c r="AF13011" i="1"/>
  <c r="AF13007" i="1"/>
  <c r="AF13003" i="1"/>
  <c r="AF12999" i="1"/>
  <c r="AF12995" i="1"/>
  <c r="AF12991" i="1"/>
  <c r="AF12987" i="1"/>
  <c r="AF12983" i="1"/>
  <c r="AF12979" i="1"/>
  <c r="AF12975" i="1"/>
  <c r="AF12971" i="1"/>
  <c r="AF12967" i="1"/>
  <c r="AF12963" i="1"/>
  <c r="AF12959" i="1"/>
  <c r="AF12955" i="1"/>
  <c r="AF12951" i="1"/>
  <c r="AF12947" i="1"/>
  <c r="AF12943" i="1"/>
  <c r="AF12939" i="1"/>
  <c r="AF12935" i="1"/>
  <c r="AF12931" i="1"/>
  <c r="AF12927" i="1"/>
  <c r="AF12923" i="1"/>
  <c r="AF12919" i="1"/>
  <c r="AF12915" i="1"/>
  <c r="AF12911" i="1"/>
  <c r="AF12907" i="1"/>
  <c r="AF12903" i="1"/>
  <c r="AF12899" i="1"/>
  <c r="AF12895" i="1"/>
  <c r="AF12891" i="1"/>
  <c r="AF12887" i="1"/>
  <c r="AF12883" i="1"/>
  <c r="AF12879" i="1"/>
  <c r="AF12875" i="1"/>
  <c r="AF12871" i="1"/>
  <c r="AF12867" i="1"/>
  <c r="AF12863" i="1"/>
  <c r="AF12859" i="1"/>
  <c r="AF12855" i="1"/>
  <c r="AF12851" i="1"/>
  <c r="AF12847" i="1"/>
  <c r="AF12843" i="1"/>
  <c r="AF12839" i="1"/>
  <c r="AF12835" i="1"/>
  <c r="AF12831" i="1"/>
  <c r="AF12827" i="1"/>
  <c r="AF12823" i="1"/>
  <c r="AF12819" i="1"/>
  <c r="AF12815" i="1"/>
  <c r="AF12811" i="1"/>
  <c r="AF12807" i="1"/>
  <c r="AF12803" i="1"/>
  <c r="AF12799" i="1"/>
  <c r="AF12795" i="1"/>
  <c r="AF12791" i="1"/>
  <c r="AF12787" i="1"/>
  <c r="AF12783" i="1"/>
  <c r="AF12779" i="1"/>
  <c r="AF12775" i="1"/>
  <c r="AF12771" i="1"/>
  <c r="AF12767" i="1"/>
  <c r="AF12763" i="1"/>
  <c r="AF12759" i="1"/>
  <c r="AF12755" i="1"/>
  <c r="AF12751" i="1"/>
  <c r="AF12747" i="1"/>
  <c r="AF12743" i="1"/>
  <c r="AF12739" i="1"/>
  <c r="AF12735" i="1"/>
  <c r="AF12731" i="1"/>
  <c r="AF12727" i="1"/>
  <c r="AF12723" i="1"/>
  <c r="AF12719" i="1"/>
  <c r="AF12715" i="1"/>
  <c r="AF12711" i="1"/>
  <c r="AF12707" i="1"/>
  <c r="AF12703" i="1"/>
  <c r="AF12699" i="1"/>
  <c r="AF12695" i="1"/>
  <c r="AF12691" i="1"/>
  <c r="AF12687" i="1"/>
  <c r="AF12683" i="1"/>
  <c r="AF12679" i="1"/>
  <c r="AF12675" i="1"/>
  <c r="AF12671" i="1"/>
  <c r="AF12667" i="1"/>
  <c r="AF12663" i="1"/>
  <c r="AF12659" i="1"/>
  <c r="AF12655" i="1"/>
  <c r="AF12651" i="1"/>
  <c r="AF12647" i="1"/>
  <c r="AF12643" i="1"/>
  <c r="AF12639" i="1"/>
  <c r="AF12635" i="1"/>
  <c r="AF12631" i="1"/>
  <c r="AF12627" i="1"/>
  <c r="AF12623" i="1"/>
  <c r="AF12619" i="1"/>
  <c r="AF12615" i="1"/>
  <c r="AF12611" i="1"/>
  <c r="AF12607" i="1"/>
  <c r="AF12603" i="1"/>
  <c r="AF12599" i="1"/>
  <c r="AF12595" i="1"/>
  <c r="AF12591" i="1"/>
  <c r="AF12587" i="1"/>
  <c r="AF12583" i="1"/>
  <c r="AF12579" i="1"/>
  <c r="AF12575" i="1"/>
  <c r="AF12571" i="1"/>
  <c r="AF12567" i="1"/>
  <c r="AF12563" i="1"/>
  <c r="AF12559" i="1"/>
  <c r="AF12555" i="1"/>
  <c r="AF12551" i="1"/>
  <c r="AF12547" i="1"/>
  <c r="AF12543" i="1"/>
  <c r="AF12539" i="1"/>
  <c r="AF12535" i="1"/>
  <c r="AF12531" i="1"/>
  <c r="AF12527" i="1"/>
  <c r="AF12523" i="1"/>
  <c r="AF12519" i="1"/>
  <c r="AF12515" i="1"/>
  <c r="AF12511" i="1"/>
  <c r="AF12507" i="1"/>
  <c r="AF12503" i="1"/>
  <c r="AF12499" i="1"/>
  <c r="AF12495" i="1"/>
  <c r="AF12491" i="1"/>
  <c r="AF12487" i="1"/>
  <c r="AF12483" i="1"/>
  <c r="AF12479" i="1"/>
  <c r="AF12475" i="1"/>
  <c r="AF12471" i="1"/>
  <c r="AF12467" i="1"/>
  <c r="AF12463" i="1"/>
  <c r="AF12459" i="1"/>
  <c r="AF12455" i="1"/>
  <c r="AF12451" i="1"/>
  <c r="AF12447" i="1"/>
  <c r="AF12443" i="1"/>
  <c r="AF12439" i="1"/>
  <c r="AF12435" i="1"/>
  <c r="AF12431" i="1"/>
  <c r="AF12427" i="1"/>
  <c r="AF12423" i="1"/>
  <c r="AF12419" i="1"/>
  <c r="AF12415" i="1"/>
  <c r="AF12411" i="1"/>
  <c r="AF12407" i="1"/>
  <c r="AF12403" i="1"/>
  <c r="AF12399" i="1"/>
  <c r="AF12395" i="1"/>
  <c r="AF12391" i="1"/>
  <c r="AF12387" i="1"/>
  <c r="AF12383" i="1"/>
  <c r="AF12379" i="1"/>
  <c r="AF12375" i="1"/>
  <c r="AF12371" i="1"/>
  <c r="AF12367" i="1"/>
  <c r="AF12363" i="1"/>
  <c r="AF12359" i="1"/>
  <c r="AF12355" i="1"/>
  <c r="AF12351" i="1"/>
  <c r="AF12347" i="1"/>
  <c r="AF12343" i="1"/>
  <c r="AF12339" i="1"/>
  <c r="AF12335" i="1"/>
  <c r="AF12331" i="1"/>
  <c r="AF12327" i="1"/>
  <c r="AF12323" i="1"/>
  <c r="AF12319" i="1"/>
  <c r="AF12315" i="1"/>
  <c r="AF12311" i="1"/>
  <c r="AF12307" i="1"/>
  <c r="AF12303" i="1"/>
  <c r="AF12299" i="1"/>
  <c r="AF12295" i="1"/>
  <c r="AF12291" i="1"/>
  <c r="AF12287" i="1"/>
  <c r="AF12283" i="1"/>
  <c r="AF12279" i="1"/>
  <c r="AF12275" i="1"/>
  <c r="AF12271" i="1"/>
  <c r="AF12267" i="1"/>
  <c r="AF12263" i="1"/>
  <c r="AF12259" i="1"/>
  <c r="AF12255" i="1"/>
  <c r="AF12251" i="1"/>
  <c r="AF12247" i="1"/>
  <c r="AF12243" i="1"/>
  <c r="AF12239" i="1"/>
  <c r="AF12235" i="1"/>
  <c r="AF12231" i="1"/>
  <c r="AF12227" i="1"/>
  <c r="AF12223" i="1"/>
  <c r="AF12219" i="1"/>
  <c r="AF12215" i="1"/>
  <c r="AF12211" i="1"/>
  <c r="AF12207" i="1"/>
  <c r="AF12203" i="1"/>
  <c r="AF12199" i="1"/>
  <c r="AF12195" i="1"/>
  <c r="AF12191" i="1"/>
  <c r="AF12187" i="1"/>
  <c r="AF12183" i="1"/>
  <c r="AF12179" i="1"/>
  <c r="AF12175" i="1"/>
  <c r="AF12171" i="1"/>
  <c r="AF12167" i="1"/>
  <c r="AF12163" i="1"/>
  <c r="AF12159" i="1"/>
  <c r="AF12155" i="1"/>
  <c r="AF12151" i="1"/>
  <c r="AF12147" i="1"/>
  <c r="AF12143" i="1"/>
  <c r="AF12139" i="1"/>
  <c r="AF12135" i="1"/>
  <c r="AF12131" i="1"/>
  <c r="AF12127" i="1"/>
  <c r="AF12123" i="1"/>
  <c r="AF12119" i="1"/>
  <c r="AF12115" i="1"/>
  <c r="AF12111" i="1"/>
  <c r="AF12107" i="1"/>
  <c r="AF12103" i="1"/>
  <c r="AF12099" i="1"/>
  <c r="AF12095" i="1"/>
  <c r="AF12091" i="1"/>
  <c r="AF12087" i="1"/>
  <c r="AF12083" i="1"/>
  <c r="AF12079" i="1"/>
  <c r="AF12075" i="1"/>
  <c r="AF12071" i="1"/>
  <c r="AF12067" i="1"/>
  <c r="AF12063" i="1"/>
  <c r="AF12059" i="1"/>
  <c r="AF12055" i="1"/>
  <c r="AF12051" i="1"/>
  <c r="AF12047" i="1"/>
  <c r="AF12043" i="1"/>
  <c r="AF12039" i="1"/>
  <c r="AF12035" i="1"/>
  <c r="AF12031" i="1"/>
  <c r="AF12027" i="1"/>
  <c r="AF12023" i="1"/>
  <c r="AF12019" i="1"/>
  <c r="AF12015" i="1"/>
  <c r="AF12011" i="1"/>
  <c r="AF12007" i="1"/>
  <c r="AF12003" i="1"/>
  <c r="AF11999" i="1"/>
  <c r="AF11995" i="1"/>
  <c r="AF11991" i="1"/>
  <c r="AF11987" i="1"/>
  <c r="AF11983" i="1"/>
  <c r="AF11979" i="1"/>
  <c r="AF11975" i="1"/>
  <c r="AF11971" i="1"/>
  <c r="AF11967" i="1"/>
  <c r="AF11963" i="1"/>
  <c r="AF11959" i="1"/>
  <c r="AF11955" i="1"/>
  <c r="AF11951" i="1"/>
  <c r="AF11947" i="1"/>
  <c r="AF11943" i="1"/>
  <c r="AF11939" i="1"/>
  <c r="AF11935" i="1"/>
  <c r="AF11931" i="1"/>
  <c r="AF11927" i="1"/>
  <c r="AF11923" i="1"/>
  <c r="AF11919" i="1"/>
  <c r="AF11915" i="1"/>
  <c r="AF11911" i="1"/>
  <c r="AF11907" i="1"/>
  <c r="AF11903" i="1"/>
  <c r="AF11899" i="1"/>
  <c r="AF11895" i="1"/>
  <c r="AF11891" i="1"/>
  <c r="AF11887" i="1"/>
  <c r="AF11883" i="1"/>
  <c r="AF11879" i="1"/>
  <c r="AF11875" i="1"/>
  <c r="AF11871" i="1"/>
  <c r="AF11867" i="1"/>
  <c r="AF11863" i="1"/>
  <c r="AF11859" i="1"/>
  <c r="AF11855" i="1"/>
  <c r="AF11851" i="1"/>
  <c r="AF11847" i="1"/>
  <c r="AF11843" i="1"/>
  <c r="AF11839" i="1"/>
  <c r="AF11835" i="1"/>
  <c r="AF11831" i="1"/>
  <c r="AF11827" i="1"/>
  <c r="AF11823" i="1"/>
  <c r="AF11819" i="1"/>
  <c r="AF11815" i="1"/>
  <c r="AF11811" i="1"/>
  <c r="AF11807" i="1"/>
  <c r="AF11803" i="1"/>
  <c r="AF11799" i="1"/>
  <c r="AF11795" i="1"/>
  <c r="AF11791" i="1"/>
  <c r="AF11787" i="1"/>
  <c r="AF11783" i="1"/>
  <c r="AF11779" i="1"/>
  <c r="AF11775" i="1"/>
  <c r="AF11771" i="1"/>
  <c r="AF11767" i="1"/>
  <c r="AF11763" i="1"/>
  <c r="AF11759" i="1"/>
  <c r="AF11755" i="1"/>
  <c r="AF11751" i="1"/>
  <c r="AF11747" i="1"/>
  <c r="AF11743" i="1"/>
  <c r="AF11739" i="1"/>
  <c r="AF11735" i="1"/>
  <c r="AF11731" i="1"/>
  <c r="AF11727" i="1"/>
  <c r="AF11723" i="1"/>
  <c r="AF11719" i="1"/>
  <c r="AF11715" i="1"/>
  <c r="AF11711" i="1"/>
  <c r="AF11707" i="1"/>
  <c r="AF11703" i="1"/>
  <c r="AF11699" i="1"/>
  <c r="AF11695" i="1"/>
  <c r="AF11691" i="1"/>
  <c r="AF11687" i="1"/>
  <c r="AF11683" i="1"/>
  <c r="AF11679" i="1"/>
  <c r="AF11675" i="1"/>
  <c r="AF11671" i="1"/>
  <c r="AF11667" i="1"/>
  <c r="AF11663" i="1"/>
  <c r="AF11659" i="1"/>
  <c r="AF11655" i="1"/>
  <c r="AF11651" i="1"/>
  <c r="AF11647" i="1"/>
  <c r="AF11643" i="1"/>
  <c r="AF11639" i="1"/>
  <c r="AF11635" i="1"/>
  <c r="AF11631" i="1"/>
  <c r="AF11627" i="1"/>
  <c r="AF11623" i="1"/>
  <c r="AF11619" i="1"/>
  <c r="AF11615" i="1"/>
  <c r="AF11611" i="1"/>
  <c r="AF11607" i="1"/>
  <c r="AF11603" i="1"/>
  <c r="AF11599" i="1"/>
  <c r="AF11595" i="1"/>
  <c r="AF11591" i="1"/>
  <c r="AF11587" i="1"/>
  <c r="AF11583" i="1"/>
  <c r="AF11579" i="1"/>
  <c r="AF11575" i="1"/>
  <c r="AF11571" i="1"/>
  <c r="AF11567" i="1"/>
  <c r="AF11563" i="1"/>
  <c r="AF11559" i="1"/>
  <c r="AF11555" i="1"/>
  <c r="AF11551" i="1"/>
  <c r="AF11547" i="1"/>
  <c r="AF11543" i="1"/>
  <c r="AF11539" i="1"/>
  <c r="AF11535" i="1"/>
  <c r="AF11531" i="1"/>
  <c r="AF11527" i="1"/>
  <c r="AF11523" i="1"/>
  <c r="AF11519" i="1"/>
  <c r="AF11515" i="1"/>
  <c r="AF11511" i="1"/>
  <c r="AF11507" i="1"/>
  <c r="AF11503" i="1"/>
  <c r="AF11499" i="1"/>
  <c r="AF11495" i="1"/>
  <c r="AF11491" i="1"/>
  <c r="AF11487" i="1"/>
  <c r="AF11483" i="1"/>
  <c r="AF11479" i="1"/>
  <c r="AF11475" i="1"/>
  <c r="AF11471" i="1"/>
  <c r="AF11467" i="1"/>
  <c r="AF11463" i="1"/>
  <c r="AF11459" i="1"/>
  <c r="AF11455" i="1"/>
  <c r="AF11451" i="1"/>
  <c r="AF11447" i="1"/>
  <c r="AF11443" i="1"/>
  <c r="AF11439" i="1"/>
  <c r="AF11435" i="1"/>
  <c r="AF11431" i="1"/>
  <c r="AF11427" i="1"/>
  <c r="AF11423" i="1"/>
  <c r="AF11419" i="1"/>
  <c r="AF11415" i="1"/>
  <c r="AF11411" i="1"/>
  <c r="AF11407" i="1"/>
  <c r="AF11403" i="1"/>
  <c r="AF11399" i="1"/>
  <c r="AF11395" i="1"/>
  <c r="AF11391" i="1"/>
  <c r="AF11387" i="1"/>
  <c r="AF11383" i="1"/>
  <c r="AF11379" i="1"/>
  <c r="AF11375" i="1"/>
  <c r="AF11371" i="1"/>
  <c r="AF11367" i="1"/>
  <c r="AF11363" i="1"/>
  <c r="AF11359" i="1"/>
  <c r="AF11355" i="1"/>
  <c r="AF11351" i="1"/>
  <c r="AF11347" i="1"/>
  <c r="AF11343" i="1"/>
  <c r="AF11339" i="1"/>
  <c r="AF11335" i="1"/>
  <c r="AF11331" i="1"/>
  <c r="AF11327" i="1"/>
  <c r="AF11323" i="1"/>
  <c r="AF11319" i="1"/>
  <c r="AF11315" i="1"/>
  <c r="AF22822" i="1"/>
  <c r="AF22818" i="1"/>
  <c r="AF22814" i="1"/>
  <c r="AF22810" i="1"/>
  <c r="AF22806" i="1"/>
  <c r="AF22802" i="1"/>
  <c r="AF22798" i="1"/>
  <c r="AF22794" i="1"/>
  <c r="AF22790" i="1"/>
  <c r="AF22786" i="1"/>
  <c r="AF22782" i="1"/>
  <c r="AF22778" i="1"/>
  <c r="AF22774" i="1"/>
  <c r="AF22770" i="1"/>
  <c r="AF22766" i="1"/>
  <c r="AF22762" i="1"/>
  <c r="AF22758" i="1"/>
  <c r="AF22754" i="1"/>
  <c r="AF22750" i="1"/>
  <c r="AF22746" i="1"/>
  <c r="AF22742" i="1"/>
  <c r="AF22738" i="1"/>
  <c r="AF22734" i="1"/>
  <c r="AF22730" i="1"/>
  <c r="AF22726" i="1"/>
  <c r="AF22722" i="1"/>
  <c r="AF22718" i="1"/>
  <c r="AF22714" i="1"/>
  <c r="AF22710" i="1"/>
  <c r="AF22706" i="1"/>
  <c r="AF22702" i="1"/>
  <c r="AF22698" i="1"/>
  <c r="AF22694" i="1"/>
  <c r="AF22690" i="1"/>
  <c r="AF22686" i="1"/>
  <c r="AF22682" i="1"/>
  <c r="AF22678" i="1"/>
  <c r="AF22674" i="1"/>
  <c r="AF22670" i="1"/>
  <c r="AF22666" i="1"/>
  <c r="AF22662" i="1"/>
  <c r="AF22658" i="1"/>
  <c r="AF22654" i="1"/>
  <c r="AF22650" i="1"/>
  <c r="AF22646" i="1"/>
  <c r="AF22642" i="1"/>
  <c r="AF22638" i="1"/>
  <c r="AF22634" i="1"/>
  <c r="AF22630" i="1"/>
  <c r="AF22626" i="1"/>
  <c r="AF22622" i="1"/>
  <c r="AF22618" i="1"/>
  <c r="AF22614" i="1"/>
  <c r="AF22610" i="1"/>
  <c r="AF22606" i="1"/>
  <c r="AF22602" i="1"/>
  <c r="AF22598" i="1"/>
  <c r="AF22594" i="1"/>
  <c r="AF22590" i="1"/>
  <c r="AF22586" i="1"/>
  <c r="AF22582" i="1"/>
  <c r="AF22578" i="1"/>
  <c r="AF22574" i="1"/>
  <c r="AF22570" i="1"/>
  <c r="AF22566" i="1"/>
  <c r="AF22562" i="1"/>
  <c r="AF22558" i="1"/>
  <c r="AF22554" i="1"/>
  <c r="AF22550" i="1"/>
  <c r="AF22546" i="1"/>
  <c r="AF22542" i="1"/>
  <c r="AF22538" i="1"/>
  <c r="AF22534" i="1"/>
  <c r="AF22530" i="1"/>
  <c r="AF22526" i="1"/>
  <c r="AF22522" i="1"/>
  <c r="AF22518" i="1"/>
  <c r="AF22514" i="1"/>
  <c r="AF22510" i="1"/>
  <c r="AF22506" i="1"/>
  <c r="AF22502" i="1"/>
  <c r="AF22498" i="1"/>
  <c r="AF22494" i="1"/>
  <c r="AF22490" i="1"/>
  <c r="AF22486" i="1"/>
  <c r="AF22482" i="1"/>
  <c r="AF22478" i="1"/>
  <c r="AF22474" i="1"/>
  <c r="AF22470" i="1"/>
  <c r="AF22466" i="1"/>
  <c r="AF22462" i="1"/>
  <c r="AF22458" i="1"/>
  <c r="AF22454" i="1"/>
  <c r="AF22450" i="1"/>
  <c r="AF22446" i="1"/>
  <c r="AF22442" i="1"/>
  <c r="AF22438" i="1"/>
  <c r="AF22434" i="1"/>
  <c r="AF22430" i="1"/>
  <c r="AF22426" i="1"/>
  <c r="AF22422" i="1"/>
  <c r="AF22418" i="1"/>
  <c r="AF22414" i="1"/>
  <c r="AF22410" i="1"/>
  <c r="AF22406" i="1"/>
  <c r="AF22402" i="1"/>
  <c r="AF22398" i="1"/>
  <c r="AF22394" i="1"/>
  <c r="AF22390" i="1"/>
  <c r="AF22386" i="1"/>
  <c r="AF22382" i="1"/>
  <c r="AF22378" i="1"/>
  <c r="AF22374" i="1"/>
  <c r="AF22370" i="1"/>
  <c r="AF22366" i="1"/>
  <c r="AF22362" i="1"/>
  <c r="AF22358" i="1"/>
  <c r="AF22354" i="1"/>
  <c r="AF22350" i="1"/>
  <c r="AF22346" i="1"/>
  <c r="AF22342" i="1"/>
  <c r="AF22338" i="1"/>
  <c r="AF22334" i="1"/>
  <c r="AF22330" i="1"/>
  <c r="AF22326" i="1"/>
  <c r="AF22322" i="1"/>
  <c r="AF22318" i="1"/>
  <c r="AF22314" i="1"/>
  <c r="AF22310" i="1"/>
  <c r="AF22306" i="1"/>
  <c r="AF22302" i="1"/>
  <c r="AF22298" i="1"/>
  <c r="AF22294" i="1"/>
  <c r="AF22290" i="1"/>
  <c r="AF22286" i="1"/>
  <c r="AF22282" i="1"/>
  <c r="AF22278" i="1"/>
  <c r="AF22274" i="1"/>
  <c r="AF22270" i="1"/>
  <c r="AF22266" i="1"/>
  <c r="AF22262" i="1"/>
  <c r="AF22258" i="1"/>
  <c r="AF22254" i="1"/>
  <c r="AF22250" i="1"/>
  <c r="AF22246" i="1"/>
  <c r="AF22242" i="1"/>
  <c r="AF22238" i="1"/>
  <c r="AF22234" i="1"/>
  <c r="AF22230" i="1"/>
  <c r="AF22226" i="1"/>
  <c r="AF22222" i="1"/>
  <c r="AF22218" i="1"/>
  <c r="AF22214" i="1"/>
  <c r="AF22210" i="1"/>
  <c r="AF22206" i="1"/>
  <c r="AF22202" i="1"/>
  <c r="AF22198" i="1"/>
  <c r="AF22194" i="1"/>
  <c r="AF22190" i="1"/>
  <c r="AF22186" i="1"/>
  <c r="AF22182" i="1"/>
  <c r="AF22178" i="1"/>
  <c r="AF22174" i="1"/>
  <c r="AF22170" i="1"/>
  <c r="AF22166" i="1"/>
  <c r="AF22162" i="1"/>
  <c r="AF22158" i="1"/>
  <c r="AF22154" i="1"/>
  <c r="AF22150" i="1"/>
  <c r="AF22146" i="1"/>
  <c r="AF22142" i="1"/>
  <c r="AF22138" i="1"/>
  <c r="AF22134" i="1"/>
  <c r="AF22130" i="1"/>
  <c r="AF22126" i="1"/>
  <c r="AF22122" i="1"/>
  <c r="AF22118" i="1"/>
  <c r="AF22114" i="1"/>
  <c r="AF22110" i="1"/>
  <c r="AF22106" i="1"/>
  <c r="AF22102" i="1"/>
  <c r="AF22098" i="1"/>
  <c r="AF22094" i="1"/>
  <c r="AF22090" i="1"/>
  <c r="AF22086" i="1"/>
  <c r="AF22082" i="1"/>
  <c r="AF22078" i="1"/>
  <c r="AF22074" i="1"/>
  <c r="AF22070" i="1"/>
  <c r="AF22066" i="1"/>
  <c r="AF22062" i="1"/>
  <c r="AF22058" i="1"/>
  <c r="AF22054" i="1"/>
  <c r="AF22050" i="1"/>
  <c r="AF22046" i="1"/>
  <c r="AF22042" i="1"/>
  <c r="AF22038" i="1"/>
  <c r="AF22034" i="1"/>
  <c r="AF22030" i="1"/>
  <c r="AF22026" i="1"/>
  <c r="AF22022" i="1"/>
  <c r="AF22018" i="1"/>
  <c r="AF22014" i="1"/>
  <c r="AF22010" i="1"/>
  <c r="AF22006" i="1"/>
  <c r="AF22002" i="1"/>
  <c r="AF21998" i="1"/>
  <c r="AF21994" i="1"/>
  <c r="AF21990" i="1"/>
  <c r="AF21986" i="1"/>
  <c r="AF21982" i="1"/>
  <c r="AF21978" i="1"/>
  <c r="AF21974" i="1"/>
  <c r="AF21970" i="1"/>
  <c r="AF21966" i="1"/>
  <c r="AF21962" i="1"/>
  <c r="AF21958" i="1"/>
  <c r="AF21954" i="1"/>
  <c r="AF21950" i="1"/>
  <c r="AF21946" i="1"/>
  <c r="AF21942" i="1"/>
  <c r="AF21938" i="1"/>
  <c r="AF21934" i="1"/>
  <c r="AF21930" i="1"/>
  <c r="AF21926" i="1"/>
  <c r="AF21922" i="1"/>
  <c r="AF21918" i="1"/>
  <c r="AF21914" i="1"/>
  <c r="AF21910" i="1"/>
  <c r="AF21906" i="1"/>
  <c r="AF21902" i="1"/>
  <c r="AF21898" i="1"/>
  <c r="AF21894" i="1"/>
  <c r="AF21890" i="1"/>
  <c r="AF21886" i="1"/>
  <c r="AF21882" i="1"/>
  <c r="AF21878" i="1"/>
  <c r="AF21874" i="1"/>
  <c r="AF21870" i="1"/>
  <c r="AF21866" i="1"/>
  <c r="AF21862" i="1"/>
  <c r="AF21858" i="1"/>
  <c r="AF21854" i="1"/>
  <c r="AF21850" i="1"/>
  <c r="AF21846" i="1"/>
  <c r="AF21842" i="1"/>
  <c r="AF21838" i="1"/>
  <c r="AF21834" i="1"/>
  <c r="AF21830" i="1"/>
  <c r="AF21826" i="1"/>
  <c r="AF21822" i="1"/>
  <c r="AF21818" i="1"/>
  <c r="AF21814" i="1"/>
  <c r="AF21810" i="1"/>
  <c r="AF21806" i="1"/>
  <c r="AF21802" i="1"/>
  <c r="AF21798" i="1"/>
  <c r="AF21794" i="1"/>
  <c r="AF21790" i="1"/>
  <c r="AF21786" i="1"/>
  <c r="AF21782" i="1"/>
  <c r="AF21778" i="1"/>
  <c r="AF21774" i="1"/>
  <c r="AF21770" i="1"/>
  <c r="AF21766" i="1"/>
  <c r="AF21762" i="1"/>
  <c r="AF21758" i="1"/>
  <c r="AF21754" i="1"/>
  <c r="AF21750" i="1"/>
  <c r="AF21746" i="1"/>
  <c r="AF21742" i="1"/>
  <c r="AF21738" i="1"/>
  <c r="AF21734" i="1"/>
  <c r="AF21730" i="1"/>
  <c r="AF21726" i="1"/>
  <c r="AF21722" i="1"/>
  <c r="AF21718" i="1"/>
  <c r="AF21714" i="1"/>
  <c r="AF21710" i="1"/>
  <c r="AF21706" i="1"/>
  <c r="AF21702" i="1"/>
  <c r="AF21698" i="1"/>
  <c r="AF21694" i="1"/>
  <c r="AF21690" i="1"/>
  <c r="AF21686" i="1"/>
  <c r="AF21682" i="1"/>
  <c r="AF21678" i="1"/>
  <c r="AF21674" i="1"/>
  <c r="AF21670" i="1"/>
  <c r="AF21666" i="1"/>
  <c r="AF21662" i="1"/>
  <c r="AF21658" i="1"/>
  <c r="AF21654" i="1"/>
  <c r="AF21650" i="1"/>
  <c r="AF21646" i="1"/>
  <c r="AF21642" i="1"/>
  <c r="AF21638" i="1"/>
  <c r="AF21634" i="1"/>
  <c r="AF21630" i="1"/>
  <c r="AF21626" i="1"/>
  <c r="AF21622" i="1"/>
  <c r="AF21618" i="1"/>
  <c r="AF21614" i="1"/>
  <c r="AF21610" i="1"/>
  <c r="AF21606" i="1"/>
  <c r="AF21602" i="1"/>
  <c r="AF21598" i="1"/>
  <c r="AF21594" i="1"/>
  <c r="AF21590" i="1"/>
  <c r="AF21586" i="1"/>
  <c r="AF21582" i="1"/>
  <c r="AF21578" i="1"/>
  <c r="AF21574" i="1"/>
  <c r="AF21570" i="1"/>
  <c r="AF21566" i="1"/>
  <c r="AF21562" i="1"/>
  <c r="AF21558" i="1"/>
  <c r="AF21554" i="1"/>
  <c r="AF21550" i="1"/>
  <c r="AF21546" i="1"/>
  <c r="AF21542" i="1"/>
  <c r="AF21538" i="1"/>
  <c r="AF21534" i="1"/>
  <c r="AF21530" i="1"/>
  <c r="AF21526" i="1"/>
  <c r="AF21522" i="1"/>
  <c r="AF21518" i="1"/>
  <c r="AF21514" i="1"/>
  <c r="AF21510" i="1"/>
  <c r="AF21506" i="1"/>
  <c r="AF21502" i="1"/>
  <c r="AF21498" i="1"/>
  <c r="AF21494" i="1"/>
  <c r="AF21490" i="1"/>
  <c r="AF21486" i="1"/>
  <c r="AF21482" i="1"/>
  <c r="AF21478" i="1"/>
  <c r="AF21474" i="1"/>
  <c r="AF21470" i="1"/>
  <c r="AF21466" i="1"/>
  <c r="AF21462" i="1"/>
  <c r="AF21458" i="1"/>
  <c r="AF21454" i="1"/>
  <c r="AF21450" i="1"/>
  <c r="AF21446" i="1"/>
  <c r="AF21442" i="1"/>
  <c r="AF21438" i="1"/>
  <c r="AF21434" i="1"/>
  <c r="AF21430" i="1"/>
  <c r="AF21426" i="1"/>
  <c r="AF21422" i="1"/>
  <c r="AF21418" i="1"/>
  <c r="AF21414" i="1"/>
  <c r="AF21410" i="1"/>
  <c r="AF21406" i="1"/>
  <c r="AF21402" i="1"/>
  <c r="AF21398" i="1"/>
  <c r="AF21394" i="1"/>
  <c r="AF21390" i="1"/>
  <c r="AF21386" i="1"/>
  <c r="AF21382" i="1"/>
  <c r="AF21378" i="1"/>
  <c r="AF21374" i="1"/>
  <c r="AF21370" i="1"/>
  <c r="AF21366" i="1"/>
  <c r="AF21362" i="1"/>
  <c r="AF21358" i="1"/>
  <c r="AF21354" i="1"/>
  <c r="AF21350" i="1"/>
  <c r="AF21346" i="1"/>
  <c r="AF21342" i="1"/>
  <c r="AF21338" i="1"/>
  <c r="AF21334" i="1"/>
  <c r="AF21330" i="1"/>
  <c r="AF21326" i="1"/>
  <c r="AF21322" i="1"/>
  <c r="AF21318" i="1"/>
  <c r="AF21314" i="1"/>
  <c r="AF21310" i="1"/>
  <c r="AF21306" i="1"/>
  <c r="AF21302" i="1"/>
  <c r="AF21298" i="1"/>
  <c r="AF21294" i="1"/>
  <c r="AF21290" i="1"/>
  <c r="AF21286" i="1"/>
  <c r="AF21282" i="1"/>
  <c r="AF21278" i="1"/>
  <c r="AF21274" i="1"/>
  <c r="AF21270" i="1"/>
  <c r="AF21266" i="1"/>
  <c r="AF21262" i="1"/>
  <c r="AF21258" i="1"/>
  <c r="AF21254" i="1"/>
  <c r="AF21250" i="1"/>
  <c r="AF21246" i="1"/>
  <c r="AF21242" i="1"/>
  <c r="AF21238" i="1"/>
  <c r="AF21234" i="1"/>
  <c r="AF21230" i="1"/>
  <c r="AF21226" i="1"/>
  <c r="AF21222" i="1"/>
  <c r="AF21218" i="1"/>
  <c r="AF21214" i="1"/>
  <c r="AF21210" i="1"/>
  <c r="AF21206" i="1"/>
  <c r="AF21202" i="1"/>
  <c r="AF21198" i="1"/>
  <c r="AF21194" i="1"/>
  <c r="AF21190" i="1"/>
  <c r="AF21186" i="1"/>
  <c r="AF21182" i="1"/>
  <c r="AF21178" i="1"/>
  <c r="AF21174" i="1"/>
  <c r="AF21170" i="1"/>
  <c r="AF21166" i="1"/>
  <c r="AF21162" i="1"/>
  <c r="AF21158" i="1"/>
  <c r="AF21154" i="1"/>
  <c r="AF21150" i="1"/>
  <c r="AF21146" i="1"/>
  <c r="AF21142" i="1"/>
  <c r="AF21138" i="1"/>
  <c r="AF21134" i="1"/>
  <c r="AF21130" i="1"/>
  <c r="AF21126" i="1"/>
  <c r="AF21122" i="1"/>
  <c r="AF21118" i="1"/>
  <c r="AF21114" i="1"/>
  <c r="AF21110" i="1"/>
  <c r="AF21106" i="1"/>
  <c r="AF21102" i="1"/>
  <c r="AF21098" i="1"/>
  <c r="AF21094" i="1"/>
  <c r="AF21090" i="1"/>
  <c r="AF21086" i="1"/>
  <c r="AF21082" i="1"/>
  <c r="AF21078" i="1"/>
  <c r="AF21074" i="1"/>
  <c r="AF21070" i="1"/>
  <c r="AF21066" i="1"/>
  <c r="AF21062" i="1"/>
  <c r="AF22821" i="1"/>
  <c r="AF22817" i="1"/>
  <c r="AF22813" i="1"/>
  <c r="AF22809" i="1"/>
  <c r="AF22805" i="1"/>
  <c r="AF22801" i="1"/>
  <c r="AF22797" i="1"/>
  <c r="AF22793" i="1"/>
  <c r="AF22789" i="1"/>
  <c r="AF22785" i="1"/>
  <c r="AF22781" i="1"/>
  <c r="AF22777" i="1"/>
  <c r="AF22773" i="1"/>
  <c r="AF22769" i="1"/>
  <c r="AF22765" i="1"/>
  <c r="AF22761" i="1"/>
  <c r="AF22757" i="1"/>
  <c r="AF22753" i="1"/>
  <c r="AF22749" i="1"/>
  <c r="AF22745" i="1"/>
  <c r="AF22741" i="1"/>
  <c r="AF22737" i="1"/>
  <c r="AF22733" i="1"/>
  <c r="AF22729" i="1"/>
  <c r="AF22725" i="1"/>
  <c r="AF22721" i="1"/>
  <c r="AF22717" i="1"/>
  <c r="AF22713" i="1"/>
  <c r="AF22709" i="1"/>
  <c r="AF22705" i="1"/>
  <c r="AF22701" i="1"/>
  <c r="AF22697" i="1"/>
  <c r="AF22693" i="1"/>
  <c r="AF22689" i="1"/>
  <c r="AF22685" i="1"/>
  <c r="AF22681" i="1"/>
  <c r="AF22677" i="1"/>
  <c r="AF22673" i="1"/>
  <c r="AF22669" i="1"/>
  <c r="AF22665" i="1"/>
  <c r="AF22661" i="1"/>
  <c r="AF22657" i="1"/>
  <c r="AF22653" i="1"/>
  <c r="AF22649" i="1"/>
  <c r="AF22645" i="1"/>
  <c r="AF22641" i="1"/>
  <c r="AF22637" i="1"/>
  <c r="AF22633" i="1"/>
  <c r="AF22629" i="1"/>
  <c r="AF22625" i="1"/>
  <c r="AF22621" i="1"/>
  <c r="AF22617" i="1"/>
  <c r="AF22613" i="1"/>
  <c r="AF22609" i="1"/>
  <c r="AF22605" i="1"/>
  <c r="AF22601" i="1"/>
  <c r="AF22597" i="1"/>
  <c r="AF22593" i="1"/>
  <c r="AF22589" i="1"/>
  <c r="AF22585" i="1"/>
  <c r="AF22581" i="1"/>
  <c r="AF22577" i="1"/>
  <c r="AF22573" i="1"/>
  <c r="AF22569" i="1"/>
  <c r="AF22565" i="1"/>
  <c r="AF22561" i="1"/>
  <c r="AF22557" i="1"/>
  <c r="AF22553" i="1"/>
  <c r="AF22549" i="1"/>
  <c r="AF22545" i="1"/>
  <c r="AF22541" i="1"/>
  <c r="AF22537" i="1"/>
  <c r="AF22533" i="1"/>
  <c r="AF22529" i="1"/>
  <c r="AF22525" i="1"/>
  <c r="AF22521" i="1"/>
  <c r="AF22517" i="1"/>
  <c r="AF22513" i="1"/>
  <c r="AF22509" i="1"/>
  <c r="AF22505" i="1"/>
  <c r="AF22501" i="1"/>
  <c r="AF22497" i="1"/>
  <c r="AF22493" i="1"/>
  <c r="AF22489" i="1"/>
  <c r="AF22485" i="1"/>
  <c r="AF22481" i="1"/>
  <c r="AF22477" i="1"/>
  <c r="AF22473" i="1"/>
  <c r="AF22469" i="1"/>
  <c r="AF22465" i="1"/>
  <c r="AF22461" i="1"/>
  <c r="AF22457" i="1"/>
  <c r="AF22453" i="1"/>
  <c r="AF22449" i="1"/>
  <c r="AF22445" i="1"/>
  <c r="AF22441" i="1"/>
  <c r="AF22437" i="1"/>
  <c r="AF22433" i="1"/>
  <c r="AF22429" i="1"/>
  <c r="AF22425" i="1"/>
  <c r="AF22421" i="1"/>
  <c r="AF22417" i="1"/>
  <c r="AF22413" i="1"/>
  <c r="AF22409" i="1"/>
  <c r="AF22405" i="1"/>
  <c r="AF22401" i="1"/>
  <c r="AF22397" i="1"/>
  <c r="AF22393" i="1"/>
  <c r="AF22389" i="1"/>
  <c r="AF22385" i="1"/>
  <c r="AF22381" i="1"/>
  <c r="AF22377" i="1"/>
  <c r="AF22373" i="1"/>
  <c r="AF22369" i="1"/>
  <c r="AF22365" i="1"/>
  <c r="AF22361" i="1"/>
  <c r="AF22357" i="1"/>
  <c r="AF22353" i="1"/>
  <c r="AF22349" i="1"/>
  <c r="AF22345" i="1"/>
  <c r="AF22341" i="1"/>
  <c r="AF22337" i="1"/>
  <c r="AF22333" i="1"/>
  <c r="AF22329" i="1"/>
  <c r="AF22325" i="1"/>
  <c r="AF22321" i="1"/>
  <c r="AF22317" i="1"/>
  <c r="AF22313" i="1"/>
  <c r="AF22309" i="1"/>
  <c r="AF22305" i="1"/>
  <c r="AF22301" i="1"/>
  <c r="AF22297" i="1"/>
  <c r="AF22293" i="1"/>
  <c r="AF22289" i="1"/>
  <c r="AF22285" i="1"/>
  <c r="AF22281" i="1"/>
  <c r="AF22277" i="1"/>
  <c r="AF22273" i="1"/>
  <c r="AF22269" i="1"/>
  <c r="AF22265" i="1"/>
  <c r="AF22261" i="1"/>
  <c r="AF22257" i="1"/>
  <c r="AF22253" i="1"/>
  <c r="AF22249" i="1"/>
  <c r="AF22245" i="1"/>
  <c r="AF22241" i="1"/>
  <c r="AF22237" i="1"/>
  <c r="AF22233" i="1"/>
  <c r="AF22229" i="1"/>
  <c r="AF22225" i="1"/>
  <c r="AF22221" i="1"/>
  <c r="AF22217" i="1"/>
  <c r="AF22213" i="1"/>
  <c r="AF22209" i="1"/>
  <c r="AF22205" i="1"/>
  <c r="AF22201" i="1"/>
  <c r="AF22197" i="1"/>
  <c r="AF22193" i="1"/>
  <c r="AF22189" i="1"/>
  <c r="AF22185" i="1"/>
  <c r="AF22181" i="1"/>
  <c r="AF22177" i="1"/>
  <c r="AF22173" i="1"/>
  <c r="AF22169" i="1"/>
  <c r="AF22165" i="1"/>
  <c r="AF22161" i="1"/>
  <c r="AF22157" i="1"/>
  <c r="AF22153" i="1"/>
  <c r="AF22149" i="1"/>
  <c r="AF22145" i="1"/>
  <c r="AF22141" i="1"/>
  <c r="AF22137" i="1"/>
  <c r="AF22133" i="1"/>
  <c r="AF22129" i="1"/>
  <c r="AF22125" i="1"/>
  <c r="AF22121" i="1"/>
  <c r="AF22117" i="1"/>
  <c r="AF22113" i="1"/>
  <c r="AF22109" i="1"/>
  <c r="AF22105" i="1"/>
  <c r="AF22101" i="1"/>
  <c r="AF22097" i="1"/>
  <c r="AF22093" i="1"/>
  <c r="AF22089" i="1"/>
  <c r="AF22085" i="1"/>
  <c r="AF22081" i="1"/>
  <c r="AF22077" i="1"/>
  <c r="AF22073" i="1"/>
  <c r="AF22069" i="1"/>
  <c r="AF22065" i="1"/>
  <c r="AF22061" i="1"/>
  <c r="AF22057" i="1"/>
  <c r="AF22053" i="1"/>
  <c r="AF22049" i="1"/>
  <c r="AF22045" i="1"/>
  <c r="AF22041" i="1"/>
  <c r="AF22037" i="1"/>
  <c r="AF22033" i="1"/>
  <c r="AF22029" i="1"/>
  <c r="AF22025" i="1"/>
  <c r="AF22021" i="1"/>
  <c r="AF22017" i="1"/>
  <c r="AF22013" i="1"/>
  <c r="AF22009" i="1"/>
  <c r="AF22005" i="1"/>
  <c r="AF22001" i="1"/>
  <c r="AF21997" i="1"/>
  <c r="AF21993" i="1"/>
  <c r="AF21989" i="1"/>
  <c r="AF21985" i="1"/>
  <c r="AF21981" i="1"/>
  <c r="AF21977" i="1"/>
  <c r="AF21973" i="1"/>
  <c r="AF21969" i="1"/>
  <c r="AF21965" i="1"/>
  <c r="AF21961" i="1"/>
  <c r="AF21957" i="1"/>
  <c r="AF21953" i="1"/>
  <c r="AF21949" i="1"/>
  <c r="AF21945" i="1"/>
  <c r="AF21941" i="1"/>
  <c r="AF21937" i="1"/>
  <c r="AF21933" i="1"/>
  <c r="AF21929" i="1"/>
  <c r="AF21925" i="1"/>
  <c r="AF21921" i="1"/>
  <c r="AF21917" i="1"/>
  <c r="AF21913" i="1"/>
  <c r="AF21909" i="1"/>
  <c r="AF21905" i="1"/>
  <c r="AF21901" i="1"/>
  <c r="AF21897" i="1"/>
  <c r="AF21893" i="1"/>
  <c r="AF21889" i="1"/>
  <c r="AF21885" i="1"/>
  <c r="AF21881" i="1"/>
  <c r="AF21877" i="1"/>
  <c r="AF21873" i="1"/>
  <c r="AF21869" i="1"/>
  <c r="AF21865" i="1"/>
  <c r="AF21861" i="1"/>
  <c r="AF21857" i="1"/>
  <c r="AF21853" i="1"/>
  <c r="AF21849" i="1"/>
  <c r="AF21845" i="1"/>
  <c r="AF21841" i="1"/>
  <c r="AF21837" i="1"/>
  <c r="AF21833" i="1"/>
  <c r="AF21829" i="1"/>
  <c r="AF21825" i="1"/>
  <c r="AF21821" i="1"/>
  <c r="AF21817" i="1"/>
  <c r="AF21813" i="1"/>
  <c r="AF21809" i="1"/>
  <c r="AF21805" i="1"/>
  <c r="AF21801" i="1"/>
  <c r="AF21797" i="1"/>
  <c r="AF21793" i="1"/>
  <c r="AF21789" i="1"/>
  <c r="AF21785" i="1"/>
  <c r="AF21781" i="1"/>
  <c r="AF21777" i="1"/>
  <c r="AF21773" i="1"/>
  <c r="AF21769" i="1"/>
  <c r="AF21765" i="1"/>
  <c r="AF21761" i="1"/>
  <c r="AF21757" i="1"/>
  <c r="AF21753" i="1"/>
  <c r="AF21749" i="1"/>
  <c r="AF21745" i="1"/>
  <c r="AF21741" i="1"/>
  <c r="AF21737" i="1"/>
  <c r="AF21733" i="1"/>
  <c r="AF21729" i="1"/>
  <c r="AF21725" i="1"/>
  <c r="AF21721" i="1"/>
  <c r="AF21717" i="1"/>
  <c r="AF21713" i="1"/>
  <c r="AF21709" i="1"/>
  <c r="AF21705" i="1"/>
  <c r="AF21701" i="1"/>
  <c r="AF21697" i="1"/>
  <c r="AF21693" i="1"/>
  <c r="AF21689" i="1"/>
  <c r="AF21685" i="1"/>
  <c r="AF21681" i="1"/>
  <c r="AF21677" i="1"/>
  <c r="AF21673" i="1"/>
  <c r="AF21669" i="1"/>
  <c r="AF21665" i="1"/>
  <c r="AF21661" i="1"/>
  <c r="AF21657" i="1"/>
  <c r="AF21653" i="1"/>
  <c r="AF21649" i="1"/>
  <c r="AF21645" i="1"/>
  <c r="AF21641" i="1"/>
  <c r="AF21637" i="1"/>
  <c r="AF21633" i="1"/>
  <c r="AF21629" i="1"/>
  <c r="AF21625" i="1"/>
  <c r="AF21621" i="1"/>
  <c r="AF21617" i="1"/>
  <c r="AF21613" i="1"/>
  <c r="AF21609" i="1"/>
  <c r="AF21605" i="1"/>
  <c r="AF21601" i="1"/>
  <c r="AF21597" i="1"/>
  <c r="AF21593" i="1"/>
  <c r="AF21589" i="1"/>
  <c r="AF21585" i="1"/>
  <c r="AF21581" i="1"/>
  <c r="AF21577" i="1"/>
  <c r="AF21573" i="1"/>
  <c r="AF21569" i="1"/>
  <c r="AF21565" i="1"/>
  <c r="AF21561" i="1"/>
  <c r="AF21557" i="1"/>
  <c r="AF21553" i="1"/>
  <c r="AF21549" i="1"/>
  <c r="AF21545" i="1"/>
  <c r="AF21541" i="1"/>
  <c r="AF21537" i="1"/>
  <c r="AF21533" i="1"/>
  <c r="AF21529" i="1"/>
  <c r="AF21525" i="1"/>
  <c r="AF21521" i="1"/>
  <c r="AF21517" i="1"/>
  <c r="AF21513" i="1"/>
  <c r="AF21509" i="1"/>
  <c r="AF21505" i="1"/>
  <c r="AF21501" i="1"/>
  <c r="AF21497" i="1"/>
  <c r="AF21493" i="1"/>
  <c r="AF21489" i="1"/>
  <c r="AF21485" i="1"/>
  <c r="AF21481" i="1"/>
  <c r="AF21477" i="1"/>
  <c r="AF21473" i="1"/>
  <c r="AF21469" i="1"/>
  <c r="AF21465" i="1"/>
  <c r="AF21461" i="1"/>
  <c r="AF21457" i="1"/>
  <c r="AF21453" i="1"/>
  <c r="AF21449" i="1"/>
  <c r="AF21445" i="1"/>
  <c r="AF21441" i="1"/>
  <c r="AF21437" i="1"/>
  <c r="AF21433" i="1"/>
  <c r="AF21429" i="1"/>
  <c r="AF21425" i="1"/>
  <c r="AF21421" i="1"/>
  <c r="AF21417" i="1"/>
  <c r="AF21413" i="1"/>
  <c r="AF21409" i="1"/>
  <c r="AF21405" i="1"/>
  <c r="AF21401" i="1"/>
  <c r="AF21397" i="1"/>
  <c r="AF21393" i="1"/>
  <c r="AF21389" i="1"/>
  <c r="AF21385" i="1"/>
  <c r="AF21381" i="1"/>
  <c r="AF21377" i="1"/>
  <c r="AF21373" i="1"/>
  <c r="AF21369" i="1"/>
  <c r="AF21365" i="1"/>
  <c r="AF21361" i="1"/>
  <c r="AF21357" i="1"/>
  <c r="AF21353" i="1"/>
  <c r="AF21349" i="1"/>
  <c r="AF21345" i="1"/>
  <c r="AF21341" i="1"/>
  <c r="AF21337" i="1"/>
  <c r="AF21333" i="1"/>
  <c r="AF21329" i="1"/>
  <c r="AF21325" i="1"/>
  <c r="AF21321" i="1"/>
  <c r="AF21317" i="1"/>
  <c r="AF21313" i="1"/>
  <c r="AF21309" i="1"/>
  <c r="AF21305" i="1"/>
  <c r="AF21301" i="1"/>
  <c r="AF21297" i="1"/>
  <c r="AF21293" i="1"/>
  <c r="AF21289" i="1"/>
  <c r="AF21285" i="1"/>
  <c r="AF21281" i="1"/>
  <c r="AF21277" i="1"/>
  <c r="AF21273" i="1"/>
  <c r="AF21269" i="1"/>
  <c r="AF21265" i="1"/>
  <c r="AF21261" i="1"/>
  <c r="AF21257" i="1"/>
  <c r="AF21253" i="1"/>
  <c r="AF21249" i="1"/>
  <c r="AF21245" i="1"/>
  <c r="AF21241" i="1"/>
  <c r="AF21237" i="1"/>
  <c r="AF21233" i="1"/>
  <c r="AF21229" i="1"/>
  <c r="AF21225" i="1"/>
  <c r="AF21221" i="1"/>
  <c r="AF21217" i="1"/>
  <c r="AF21213" i="1"/>
  <c r="AF21209" i="1"/>
  <c r="AF21205" i="1"/>
  <c r="AF21201" i="1"/>
  <c r="AF21197" i="1"/>
  <c r="AF21193" i="1"/>
  <c r="AF21189" i="1"/>
  <c r="AF21185" i="1"/>
  <c r="AF21181" i="1"/>
  <c r="AF21177" i="1"/>
  <c r="AF21173" i="1"/>
  <c r="AF21169" i="1"/>
  <c r="AF21165" i="1"/>
  <c r="AF21161" i="1"/>
  <c r="AF21157" i="1"/>
  <c r="AF21153" i="1"/>
  <c r="AF21149" i="1"/>
  <c r="AF21145" i="1"/>
  <c r="AF21141" i="1"/>
  <c r="AF21137" i="1"/>
  <c r="AF21133" i="1"/>
  <c r="AF21129" i="1"/>
  <c r="AF21125" i="1"/>
  <c r="AF21121" i="1"/>
  <c r="AF21117" i="1"/>
  <c r="AF21113" i="1"/>
  <c r="AF21109" i="1"/>
  <c r="AF21105" i="1"/>
  <c r="AF21101" i="1"/>
  <c r="AF21097" i="1"/>
  <c r="AF21093" i="1"/>
  <c r="AF21089" i="1"/>
  <c r="AF21085" i="1"/>
  <c r="AF21081" i="1"/>
  <c r="AF21077" i="1"/>
  <c r="AF21073" i="1"/>
  <c r="AF21069" i="1"/>
  <c r="AF21065" i="1"/>
  <c r="AF21061" i="1"/>
  <c r="AF21057" i="1"/>
  <c r="AF21053" i="1"/>
  <c r="AF21049" i="1"/>
  <c r="AF21045" i="1"/>
  <c r="AF21041" i="1"/>
  <c r="AF21037" i="1"/>
  <c r="AF21033" i="1"/>
  <c r="AF21029" i="1"/>
  <c r="AF21025" i="1"/>
  <c r="AF21021" i="1"/>
  <c r="AF21017" i="1"/>
  <c r="AF21013" i="1"/>
  <c r="AF21009" i="1"/>
  <c r="AF21005" i="1"/>
  <c r="AF21001" i="1"/>
  <c r="AF20997" i="1"/>
  <c r="AF20993" i="1"/>
  <c r="AF20989" i="1"/>
  <c r="AF20985" i="1"/>
  <c r="AF20981" i="1"/>
  <c r="AF20977" i="1"/>
  <c r="AF20973" i="1"/>
  <c r="AF20969" i="1"/>
  <c r="AF20965" i="1"/>
  <c r="AF20961" i="1"/>
  <c r="AF20957" i="1"/>
  <c r="AF20953" i="1"/>
  <c r="AF20949" i="1"/>
  <c r="AF20945" i="1"/>
  <c r="AF20941" i="1"/>
  <c r="AF20937" i="1"/>
  <c r="AF20933" i="1"/>
  <c r="AF20929" i="1"/>
  <c r="AF20925" i="1"/>
  <c r="AF20921" i="1"/>
  <c r="AF20917" i="1"/>
  <c r="AF20913" i="1"/>
  <c r="AF20909" i="1"/>
  <c r="AF20905" i="1"/>
  <c r="AF20901" i="1"/>
  <c r="AF20897" i="1"/>
  <c r="AF20893" i="1"/>
  <c r="AF20889" i="1"/>
  <c r="AF20885" i="1"/>
  <c r="AF20881" i="1"/>
  <c r="AF20877" i="1"/>
  <c r="AF20873" i="1"/>
  <c r="AF20869" i="1"/>
  <c r="AF20865" i="1"/>
  <c r="AF20861" i="1"/>
  <c r="AF20857" i="1"/>
  <c r="AF20853" i="1"/>
  <c r="AF20849" i="1"/>
  <c r="AF20845" i="1"/>
  <c r="AF20841" i="1"/>
  <c r="AF20837" i="1"/>
  <c r="AF20833" i="1"/>
  <c r="AF20829" i="1"/>
  <c r="AF20825" i="1"/>
  <c r="AF20821" i="1"/>
  <c r="AF20817" i="1"/>
  <c r="AF20813" i="1"/>
  <c r="AF20809" i="1"/>
  <c r="AF20805" i="1"/>
  <c r="AF20801" i="1"/>
  <c r="AF20797" i="1"/>
  <c r="AF20793" i="1"/>
  <c r="AF20789" i="1"/>
  <c r="AF20785" i="1"/>
  <c r="AF20781" i="1"/>
  <c r="AF20777" i="1"/>
  <c r="AF20773" i="1"/>
  <c r="AF20769" i="1"/>
  <c r="AF20765" i="1"/>
  <c r="AF20761" i="1"/>
  <c r="AF20757" i="1"/>
  <c r="AF20753" i="1"/>
  <c r="AF20749" i="1"/>
  <c r="AF20745" i="1"/>
  <c r="AF20741" i="1"/>
  <c r="AF20737" i="1"/>
  <c r="AF20733" i="1"/>
  <c r="AF20729" i="1"/>
  <c r="AF20725" i="1"/>
  <c r="AF20721" i="1"/>
  <c r="AF20717" i="1"/>
  <c r="AF20713" i="1"/>
  <c r="AF20709" i="1"/>
  <c r="AF20705" i="1"/>
  <c r="AF20701" i="1"/>
  <c r="AF20697" i="1"/>
  <c r="AF20693" i="1"/>
  <c r="AF20689" i="1"/>
  <c r="AF20685" i="1"/>
  <c r="AF20681" i="1"/>
  <c r="AF21058" i="1"/>
  <c r="AF21054" i="1"/>
  <c r="AF21050" i="1"/>
  <c r="AF21046" i="1"/>
  <c r="AF21042" i="1"/>
  <c r="AF21038" i="1"/>
  <c r="AF21034" i="1"/>
  <c r="AF21030" i="1"/>
  <c r="AF21026" i="1"/>
  <c r="AF21022" i="1"/>
  <c r="AF21018" i="1"/>
  <c r="AF21014" i="1"/>
  <c r="AF21010" i="1"/>
  <c r="AF21006" i="1"/>
  <c r="AF21002" i="1"/>
  <c r="AF20998" i="1"/>
  <c r="AF20994" i="1"/>
  <c r="AF20990" i="1"/>
  <c r="AF20986" i="1"/>
  <c r="AF20982" i="1"/>
  <c r="AF20978" i="1"/>
  <c r="AF20974" i="1"/>
  <c r="AF20970" i="1"/>
  <c r="AF20966" i="1"/>
  <c r="AF20962" i="1"/>
  <c r="AF20958" i="1"/>
  <c r="AF20954" i="1"/>
  <c r="AF20950" i="1"/>
  <c r="AF20946" i="1"/>
  <c r="AF20942" i="1"/>
  <c r="AF20938" i="1"/>
  <c r="AF20934" i="1"/>
  <c r="AF20930" i="1"/>
  <c r="AF20926" i="1"/>
  <c r="AF20922" i="1"/>
  <c r="AF20918" i="1"/>
  <c r="AF20914" i="1"/>
  <c r="AF20910" i="1"/>
  <c r="AF20906" i="1"/>
  <c r="AF20902" i="1"/>
  <c r="AF20898" i="1"/>
  <c r="AF20894" i="1"/>
  <c r="AF20890" i="1"/>
  <c r="AF20886" i="1"/>
  <c r="AF20882" i="1"/>
  <c r="AF20878" i="1"/>
  <c r="AF20874" i="1"/>
  <c r="AF20870" i="1"/>
  <c r="AF20866" i="1"/>
  <c r="AF20862" i="1"/>
  <c r="AF20858" i="1"/>
  <c r="AF20854" i="1"/>
  <c r="AF20850" i="1"/>
  <c r="AF20846" i="1"/>
  <c r="AF20842" i="1"/>
  <c r="AF20838" i="1"/>
  <c r="AF20834" i="1"/>
  <c r="AF20830" i="1"/>
  <c r="AF20826" i="1"/>
  <c r="AF20822" i="1"/>
  <c r="AF20818" i="1"/>
  <c r="AF20814" i="1"/>
  <c r="AF20810" i="1"/>
  <c r="AF20806" i="1"/>
  <c r="AF20802" i="1"/>
  <c r="AF20798" i="1"/>
  <c r="AF20794" i="1"/>
  <c r="AF20790" i="1"/>
  <c r="AF20786" i="1"/>
  <c r="AF20782" i="1"/>
  <c r="AF20778" i="1"/>
  <c r="AF20774" i="1"/>
  <c r="AF20770" i="1"/>
  <c r="AF20766" i="1"/>
  <c r="AF20762" i="1"/>
  <c r="AF20758" i="1"/>
  <c r="AF20754" i="1"/>
  <c r="AF20750" i="1"/>
  <c r="AF20746" i="1"/>
  <c r="AF20742" i="1"/>
  <c r="AF20738" i="1"/>
  <c r="AF20734" i="1"/>
  <c r="AF20730" i="1"/>
  <c r="AF20726" i="1"/>
  <c r="AF20722" i="1"/>
  <c r="AF20718" i="1"/>
  <c r="AF20714" i="1"/>
  <c r="AF20710" i="1"/>
  <c r="AF20706" i="1"/>
  <c r="AF20702" i="1"/>
  <c r="AF20698" i="1"/>
  <c r="AF20694" i="1"/>
  <c r="AF20690" i="1"/>
  <c r="AF20686" i="1"/>
  <c r="AF20682" i="1"/>
  <c r="AF20678" i="1"/>
  <c r="AF20674" i="1"/>
  <c r="AF20670" i="1"/>
  <c r="AF20666" i="1"/>
  <c r="AF20662" i="1"/>
  <c r="AF20658" i="1"/>
  <c r="AF20654" i="1"/>
  <c r="AF20650" i="1"/>
  <c r="AF20646" i="1"/>
  <c r="AF20642" i="1"/>
  <c r="AF20638" i="1"/>
  <c r="AF20634" i="1"/>
  <c r="AF20630" i="1"/>
  <c r="AF20626" i="1"/>
  <c r="AF20622" i="1"/>
  <c r="AF20618" i="1"/>
  <c r="AF20614" i="1"/>
  <c r="AF20610" i="1"/>
  <c r="AF20606" i="1"/>
  <c r="AF20602" i="1"/>
  <c r="AF20598" i="1"/>
  <c r="AF20594" i="1"/>
  <c r="AF20590" i="1"/>
  <c r="AF20586" i="1"/>
  <c r="AF20582" i="1"/>
  <c r="AF20578" i="1"/>
  <c r="AF20574" i="1"/>
  <c r="AF20570" i="1"/>
  <c r="AF20566" i="1"/>
  <c r="AF20562" i="1"/>
  <c r="AF20558" i="1"/>
  <c r="AF20554" i="1"/>
  <c r="AF20550" i="1"/>
  <c r="AF20546" i="1"/>
  <c r="AF20542" i="1"/>
  <c r="AF20538" i="1"/>
  <c r="AF20534" i="1"/>
  <c r="AF20530" i="1"/>
  <c r="AF20526" i="1"/>
  <c r="AF20522" i="1"/>
  <c r="AF20518" i="1"/>
  <c r="AF20514" i="1"/>
  <c r="AF20510" i="1"/>
  <c r="AF20506" i="1"/>
  <c r="AF20502" i="1"/>
  <c r="AF20498" i="1"/>
  <c r="AF20494" i="1"/>
  <c r="AF20490" i="1"/>
  <c r="AF20486" i="1"/>
  <c r="AF20482" i="1"/>
  <c r="AF20478" i="1"/>
  <c r="AF20474" i="1"/>
  <c r="AF20470" i="1"/>
  <c r="AF20466" i="1"/>
  <c r="AF20462" i="1"/>
  <c r="AF20458" i="1"/>
  <c r="AF20454" i="1"/>
  <c r="AF20450" i="1"/>
  <c r="AF20446" i="1"/>
  <c r="AF20442" i="1"/>
  <c r="AF20438" i="1"/>
  <c r="AF20434" i="1"/>
  <c r="AF20430" i="1"/>
  <c r="AF20426" i="1"/>
  <c r="AF20422" i="1"/>
  <c r="AF20418" i="1"/>
  <c r="AF20414" i="1"/>
  <c r="AF20410" i="1"/>
  <c r="AF20406" i="1"/>
  <c r="AF20402" i="1"/>
  <c r="AF20398" i="1"/>
  <c r="AF20394" i="1"/>
  <c r="AF20390" i="1"/>
  <c r="AF20386" i="1"/>
  <c r="AF20382" i="1"/>
  <c r="AF20378" i="1"/>
  <c r="AF20374" i="1"/>
  <c r="AF20370" i="1"/>
  <c r="AF20366" i="1"/>
  <c r="AF20362" i="1"/>
  <c r="AF20358" i="1"/>
  <c r="AF20354" i="1"/>
  <c r="AF20350" i="1"/>
  <c r="AF20346" i="1"/>
  <c r="AF20342" i="1"/>
  <c r="AF20338" i="1"/>
  <c r="AF20334" i="1"/>
  <c r="AF20330" i="1"/>
  <c r="AF20326" i="1"/>
  <c r="AF20322" i="1"/>
  <c r="AF20318" i="1"/>
  <c r="AF20314" i="1"/>
  <c r="AF20310" i="1"/>
  <c r="AF20306" i="1"/>
  <c r="AF20302" i="1"/>
  <c r="AF20298" i="1"/>
  <c r="AF20294" i="1"/>
  <c r="AF20290" i="1"/>
  <c r="AF20286" i="1"/>
  <c r="AF20282" i="1"/>
  <c r="AF20278" i="1"/>
  <c r="AF20274" i="1"/>
  <c r="AF20270" i="1"/>
  <c r="AF20266" i="1"/>
  <c r="AF20262" i="1"/>
  <c r="AF20258" i="1"/>
  <c r="AF20254" i="1"/>
  <c r="AF20250" i="1"/>
  <c r="AF20246" i="1"/>
  <c r="AF20242" i="1"/>
  <c r="AF20238" i="1"/>
  <c r="AF20234" i="1"/>
  <c r="AF20230" i="1"/>
  <c r="AF20226" i="1"/>
  <c r="AF20222" i="1"/>
  <c r="AF20218" i="1"/>
  <c r="AF20214" i="1"/>
  <c r="AF20210" i="1"/>
  <c r="AF20206" i="1"/>
  <c r="AF20202" i="1"/>
  <c r="AF20198" i="1"/>
  <c r="AF20194" i="1"/>
  <c r="AF20190" i="1"/>
  <c r="AF20186" i="1"/>
  <c r="AF20182" i="1"/>
  <c r="AF20178" i="1"/>
  <c r="AF20174" i="1"/>
  <c r="AF20170" i="1"/>
  <c r="AF20166" i="1"/>
  <c r="AF20162" i="1"/>
  <c r="AF20158" i="1"/>
  <c r="AF20154" i="1"/>
  <c r="AF20150" i="1"/>
  <c r="AF20146" i="1"/>
  <c r="AF20142" i="1"/>
  <c r="AF20138" i="1"/>
  <c r="AF20134" i="1"/>
  <c r="AF20130" i="1"/>
  <c r="AF20126" i="1"/>
  <c r="AF20122" i="1"/>
  <c r="AF20118" i="1"/>
  <c r="AF20114" i="1"/>
  <c r="AF20110" i="1"/>
  <c r="AF20106" i="1"/>
  <c r="AF20102" i="1"/>
  <c r="AF20098" i="1"/>
  <c r="AF20094" i="1"/>
  <c r="AF20090" i="1"/>
  <c r="AF20086" i="1"/>
  <c r="AF20082" i="1"/>
  <c r="AF20078" i="1"/>
  <c r="AF20074" i="1"/>
  <c r="AF20070" i="1"/>
  <c r="AF20066" i="1"/>
  <c r="AF20062" i="1"/>
  <c r="AF20058" i="1"/>
  <c r="AF20054" i="1"/>
  <c r="AF20050" i="1"/>
  <c r="AF20046" i="1"/>
  <c r="AF20042" i="1"/>
  <c r="AF20038" i="1"/>
  <c r="AF20034" i="1"/>
  <c r="AF20030" i="1"/>
  <c r="AF20026" i="1"/>
  <c r="AF20022" i="1"/>
  <c r="AF20018" i="1"/>
  <c r="AF20014" i="1"/>
  <c r="AF20010" i="1"/>
  <c r="AF20006" i="1"/>
  <c r="AF20002" i="1"/>
  <c r="AF19998" i="1"/>
  <c r="AF19994" i="1"/>
  <c r="AF19990" i="1"/>
  <c r="AF19986" i="1"/>
  <c r="AF19982" i="1"/>
  <c r="AF19978" i="1"/>
  <c r="AF19974" i="1"/>
  <c r="AF19970" i="1"/>
  <c r="AF19966" i="1"/>
  <c r="AF19962" i="1"/>
  <c r="AF19958" i="1"/>
  <c r="AF19954" i="1"/>
  <c r="AF19950" i="1"/>
  <c r="AF19946" i="1"/>
  <c r="AF19942" i="1"/>
  <c r="AF19938" i="1"/>
  <c r="AF19934" i="1"/>
  <c r="AF19930" i="1"/>
  <c r="AF19926" i="1"/>
  <c r="AF19922" i="1"/>
  <c r="AF19918" i="1"/>
  <c r="AF19914" i="1"/>
  <c r="AF19910" i="1"/>
  <c r="AF19906" i="1"/>
  <c r="AF19902" i="1"/>
  <c r="AF19898" i="1"/>
  <c r="AF19894" i="1"/>
  <c r="AF19890" i="1"/>
  <c r="AF19886" i="1"/>
  <c r="AF19882" i="1"/>
  <c r="AF19878" i="1"/>
  <c r="AF19874" i="1"/>
  <c r="AF19870" i="1"/>
  <c r="AF19866" i="1"/>
  <c r="AF19862" i="1"/>
  <c r="AF19858" i="1"/>
  <c r="AF19854" i="1"/>
  <c r="AF19850" i="1"/>
  <c r="AF19846" i="1"/>
  <c r="AF19842" i="1"/>
  <c r="AF19838" i="1"/>
  <c r="AF19834" i="1"/>
  <c r="AF19830" i="1"/>
  <c r="AF19826" i="1"/>
  <c r="AF19822" i="1"/>
  <c r="AF19818" i="1"/>
  <c r="AF19814" i="1"/>
  <c r="AF19810" i="1"/>
  <c r="AF19806" i="1"/>
  <c r="AF19802" i="1"/>
  <c r="AF19798" i="1"/>
  <c r="AF19794" i="1"/>
  <c r="AF19790" i="1"/>
  <c r="AF19786" i="1"/>
  <c r="AF19782" i="1"/>
  <c r="AF19778" i="1"/>
  <c r="AF19774" i="1"/>
  <c r="AF19770" i="1"/>
  <c r="AF19766" i="1"/>
  <c r="AF19762" i="1"/>
  <c r="AF19758" i="1"/>
  <c r="AF19754" i="1"/>
  <c r="AF19750" i="1"/>
  <c r="AF19746" i="1"/>
  <c r="AF19742" i="1"/>
  <c r="AF19738" i="1"/>
  <c r="AF19734" i="1"/>
  <c r="AF19730" i="1"/>
  <c r="AF19726" i="1"/>
  <c r="AF19722" i="1"/>
  <c r="AF19718" i="1"/>
  <c r="AF19714" i="1"/>
  <c r="AF19710" i="1"/>
  <c r="AF19706" i="1"/>
  <c r="AF19702" i="1"/>
  <c r="AF19698" i="1"/>
  <c r="AF19694" i="1"/>
  <c r="AF19690" i="1"/>
  <c r="AF19686" i="1"/>
  <c r="AF19682" i="1"/>
  <c r="AF19678" i="1"/>
  <c r="AF19674" i="1"/>
  <c r="AF19670" i="1"/>
  <c r="AF19666" i="1"/>
  <c r="AF19662" i="1"/>
  <c r="AF19658" i="1"/>
  <c r="AF19654" i="1"/>
  <c r="AF19650" i="1"/>
  <c r="AF19646" i="1"/>
  <c r="AF19642" i="1"/>
  <c r="AF19638" i="1"/>
  <c r="AF19634" i="1"/>
  <c r="AF19630" i="1"/>
  <c r="AF19626" i="1"/>
  <c r="AF19622" i="1"/>
  <c r="AF19618" i="1"/>
  <c r="AF19614" i="1"/>
  <c r="AF19610" i="1"/>
  <c r="AF19606" i="1"/>
  <c r="AF19602" i="1"/>
  <c r="AF19598" i="1"/>
  <c r="AF19594" i="1"/>
  <c r="AF19590" i="1"/>
  <c r="AF19586" i="1"/>
  <c r="AF19582" i="1"/>
  <c r="AF19578" i="1"/>
  <c r="AF19574" i="1"/>
  <c r="AF19570" i="1"/>
  <c r="AF19566" i="1"/>
  <c r="AF19562" i="1"/>
  <c r="AF19558" i="1"/>
  <c r="AF19554" i="1"/>
  <c r="AF19550" i="1"/>
  <c r="AF19546" i="1"/>
  <c r="AF19542" i="1"/>
  <c r="AF19538" i="1"/>
  <c r="AF19534" i="1"/>
  <c r="AF19530" i="1"/>
  <c r="AF19526" i="1"/>
  <c r="AF19522" i="1"/>
  <c r="AF19518" i="1"/>
  <c r="AF19514" i="1"/>
  <c r="AF19510" i="1"/>
  <c r="AF19506" i="1"/>
  <c r="AF19502" i="1"/>
  <c r="AF19498" i="1"/>
  <c r="AF19494" i="1"/>
  <c r="AF19490" i="1"/>
  <c r="AF19486" i="1"/>
  <c r="AF19482" i="1"/>
  <c r="AF19478" i="1"/>
  <c r="AF19474" i="1"/>
  <c r="AF19470" i="1"/>
  <c r="AF19466" i="1"/>
  <c r="AF19462" i="1"/>
  <c r="AF19458" i="1"/>
  <c r="AF19454" i="1"/>
  <c r="AF19450" i="1"/>
  <c r="AF19446" i="1"/>
  <c r="AF19442" i="1"/>
  <c r="AF19438" i="1"/>
  <c r="AF19434" i="1"/>
  <c r="AF19430" i="1"/>
  <c r="AF19426" i="1"/>
  <c r="AF19422" i="1"/>
  <c r="AF19418" i="1"/>
  <c r="AF19414" i="1"/>
  <c r="AF19410" i="1"/>
  <c r="AF19406" i="1"/>
  <c r="AF19402" i="1"/>
  <c r="AF19398" i="1"/>
  <c r="AF19394" i="1"/>
  <c r="AF19390" i="1"/>
  <c r="AF19386" i="1"/>
  <c r="AF19382" i="1"/>
  <c r="AF19378" i="1"/>
  <c r="AF19374" i="1"/>
  <c r="AF19370" i="1"/>
  <c r="AF19366" i="1"/>
  <c r="AF19362" i="1"/>
  <c r="AF19358" i="1"/>
  <c r="AF19354" i="1"/>
  <c r="AF19350" i="1"/>
  <c r="AF19346" i="1"/>
  <c r="AF19342" i="1"/>
  <c r="AF19338" i="1"/>
  <c r="AF19334" i="1"/>
  <c r="AF19330" i="1"/>
  <c r="AF19326" i="1"/>
  <c r="AF19322" i="1"/>
  <c r="AF19318" i="1"/>
  <c r="AF19314" i="1"/>
  <c r="AF19310" i="1"/>
  <c r="AF19306" i="1"/>
  <c r="AF19302" i="1"/>
  <c r="AF19298" i="1"/>
  <c r="AF19294" i="1"/>
  <c r="AF19290" i="1"/>
  <c r="AF19286" i="1"/>
  <c r="AF19282" i="1"/>
  <c r="AF19278" i="1"/>
  <c r="AF19274" i="1"/>
  <c r="AF19270" i="1"/>
  <c r="AF19266" i="1"/>
  <c r="AF19262" i="1"/>
  <c r="AF19258" i="1"/>
  <c r="AF19254" i="1"/>
  <c r="AF19250" i="1"/>
  <c r="AF19246" i="1"/>
  <c r="AF19242" i="1"/>
  <c r="AF19238" i="1"/>
  <c r="AF19234" i="1"/>
  <c r="AF19230" i="1"/>
  <c r="AF19226" i="1"/>
  <c r="AF19222" i="1"/>
  <c r="AF19218" i="1"/>
  <c r="AF19214" i="1"/>
  <c r="AF19210" i="1"/>
  <c r="AF19206" i="1"/>
  <c r="AF19202" i="1"/>
  <c r="AF19198" i="1"/>
  <c r="AF19194" i="1"/>
  <c r="AF19190" i="1"/>
  <c r="AF19186" i="1"/>
  <c r="AF19182" i="1"/>
  <c r="AF19178" i="1"/>
  <c r="AF19174" i="1"/>
  <c r="AF19170" i="1"/>
  <c r="AF19166" i="1"/>
  <c r="AF19162" i="1"/>
  <c r="AF19158" i="1"/>
  <c r="AF19154" i="1"/>
  <c r="AF19150" i="1"/>
  <c r="AF19146" i="1"/>
  <c r="AF19142" i="1"/>
  <c r="AF19138" i="1"/>
  <c r="AF19134" i="1"/>
  <c r="AF19130" i="1"/>
  <c r="AF19126" i="1"/>
  <c r="AF19122" i="1"/>
  <c r="AF19118" i="1"/>
  <c r="AF19114" i="1"/>
  <c r="AF19110" i="1"/>
  <c r="AF19106" i="1"/>
  <c r="AF19102" i="1"/>
  <c r="AF19098" i="1"/>
  <c r="AF19094" i="1"/>
  <c r="AF19090" i="1"/>
  <c r="AF19086" i="1"/>
  <c r="AF19082" i="1"/>
  <c r="AF19078" i="1"/>
  <c r="AF19074" i="1"/>
  <c r="AF19070" i="1"/>
  <c r="AF19066" i="1"/>
  <c r="AF19062" i="1"/>
  <c r="AF19058" i="1"/>
  <c r="AF19054" i="1"/>
  <c r="AF19050" i="1"/>
  <c r="AF19046" i="1"/>
  <c r="AF19042" i="1"/>
  <c r="AF19038" i="1"/>
  <c r="AF19034" i="1"/>
  <c r="AF19030" i="1"/>
  <c r="AF19026" i="1"/>
  <c r="AF19022" i="1"/>
  <c r="AF19018" i="1"/>
  <c r="AF19014" i="1"/>
  <c r="AF19010" i="1"/>
  <c r="AF19006" i="1"/>
  <c r="AF19002" i="1"/>
  <c r="AF18998" i="1"/>
  <c r="AF18994" i="1"/>
  <c r="AF18990" i="1"/>
  <c r="AF18986" i="1"/>
  <c r="AF18982" i="1"/>
  <c r="AF18978" i="1"/>
  <c r="AF18974" i="1"/>
  <c r="AF18970" i="1"/>
  <c r="AF18966" i="1"/>
  <c r="AF18962" i="1"/>
  <c r="AF18958" i="1"/>
  <c r="AF18954" i="1"/>
  <c r="AF18950" i="1"/>
  <c r="AF18946" i="1"/>
  <c r="AF18942" i="1"/>
  <c r="AF18938" i="1"/>
  <c r="AF18934" i="1"/>
  <c r="AF18930" i="1"/>
  <c r="AF18926" i="1"/>
  <c r="AF18922" i="1"/>
  <c r="AF18918" i="1"/>
  <c r="AF18914" i="1"/>
  <c r="AF18910" i="1"/>
  <c r="AF18906" i="1"/>
  <c r="AF18902" i="1"/>
  <c r="AF18898" i="1"/>
  <c r="AF18894" i="1"/>
  <c r="AF18890" i="1"/>
  <c r="AF18886" i="1"/>
  <c r="AF18882" i="1"/>
  <c r="AF18878" i="1"/>
  <c r="AF18874" i="1"/>
  <c r="AF18870" i="1"/>
  <c r="AF18866" i="1"/>
  <c r="AF18862" i="1"/>
  <c r="AF18858" i="1"/>
  <c r="AF18854" i="1"/>
  <c r="AF18850" i="1"/>
  <c r="AF18846" i="1"/>
  <c r="AF18842" i="1"/>
  <c r="AF18838" i="1"/>
  <c r="AF18834" i="1"/>
  <c r="AF18830" i="1"/>
  <c r="AF18826" i="1"/>
  <c r="AF18822" i="1"/>
  <c r="AF18818" i="1"/>
  <c r="AF18814" i="1"/>
  <c r="AF18810" i="1"/>
  <c r="AF18806" i="1"/>
  <c r="AF18802" i="1"/>
  <c r="AF20677" i="1"/>
  <c r="AF20673" i="1"/>
  <c r="AF20669" i="1"/>
  <c r="AF20665" i="1"/>
  <c r="AF20661" i="1"/>
  <c r="AF20657" i="1"/>
  <c r="AF20653" i="1"/>
  <c r="AF20649" i="1"/>
  <c r="AF20645" i="1"/>
  <c r="AF20641" i="1"/>
  <c r="AF20637" i="1"/>
  <c r="AF20633" i="1"/>
  <c r="AF20629" i="1"/>
  <c r="AF20625" i="1"/>
  <c r="AF20621" i="1"/>
  <c r="AF20617" i="1"/>
  <c r="AF20613" i="1"/>
  <c r="AF20609" i="1"/>
  <c r="AF20605" i="1"/>
  <c r="AF20601" i="1"/>
  <c r="AF20597" i="1"/>
  <c r="AF20593" i="1"/>
  <c r="AF20589" i="1"/>
  <c r="AF20585" i="1"/>
  <c r="AF20581" i="1"/>
  <c r="AF20577" i="1"/>
  <c r="AF20573" i="1"/>
  <c r="AF20569" i="1"/>
  <c r="AF20565" i="1"/>
  <c r="AF20561" i="1"/>
  <c r="AF20557" i="1"/>
  <c r="AF20553" i="1"/>
  <c r="AF20549" i="1"/>
  <c r="AF20545" i="1"/>
  <c r="AF20541" i="1"/>
  <c r="AF20537" i="1"/>
  <c r="AF20533" i="1"/>
  <c r="AF20529" i="1"/>
  <c r="AF20525" i="1"/>
  <c r="AF20521" i="1"/>
  <c r="AF20517" i="1"/>
  <c r="AF20513" i="1"/>
  <c r="AF20509" i="1"/>
  <c r="AF20505" i="1"/>
  <c r="AF20501" i="1"/>
  <c r="AF20497" i="1"/>
  <c r="AF20493" i="1"/>
  <c r="AF20489" i="1"/>
  <c r="AF20485" i="1"/>
  <c r="AF20481" i="1"/>
  <c r="AF20477" i="1"/>
  <c r="AF20473" i="1"/>
  <c r="AF20469" i="1"/>
  <c r="AF20465" i="1"/>
  <c r="AF20461" i="1"/>
  <c r="AF20457" i="1"/>
  <c r="AF20453" i="1"/>
  <c r="AF20449" i="1"/>
  <c r="AF20445" i="1"/>
  <c r="AF20441" i="1"/>
  <c r="AF20437" i="1"/>
  <c r="AF20433" i="1"/>
  <c r="AF20429" i="1"/>
  <c r="AF20425" i="1"/>
  <c r="AF20421" i="1"/>
  <c r="AF20417" i="1"/>
  <c r="AF20413" i="1"/>
  <c r="AF20409" i="1"/>
  <c r="AF20405" i="1"/>
  <c r="AF20401" i="1"/>
  <c r="AF20397" i="1"/>
  <c r="AF20393" i="1"/>
  <c r="AF20389" i="1"/>
  <c r="AF20385" i="1"/>
  <c r="AF20381" i="1"/>
  <c r="AF20377" i="1"/>
  <c r="AF20373" i="1"/>
  <c r="AF20369" i="1"/>
  <c r="AF20365" i="1"/>
  <c r="AF20361" i="1"/>
  <c r="AF20357" i="1"/>
  <c r="AF20353" i="1"/>
  <c r="AF20349" i="1"/>
  <c r="AF20345" i="1"/>
  <c r="AF20341" i="1"/>
  <c r="AF20337" i="1"/>
  <c r="AF20333" i="1"/>
  <c r="AF20329" i="1"/>
  <c r="AF20325" i="1"/>
  <c r="AF20321" i="1"/>
  <c r="AF20317" i="1"/>
  <c r="AF20313" i="1"/>
  <c r="AF20309" i="1"/>
  <c r="AF20305" i="1"/>
  <c r="AF20301" i="1"/>
  <c r="AF20297" i="1"/>
  <c r="AF20293" i="1"/>
  <c r="AF20289" i="1"/>
  <c r="AF20285" i="1"/>
  <c r="AF20281" i="1"/>
  <c r="AF20277" i="1"/>
  <c r="AF20273" i="1"/>
  <c r="AF20269" i="1"/>
  <c r="AF20265" i="1"/>
  <c r="AF20261" i="1"/>
  <c r="AF20257" i="1"/>
  <c r="AF20253" i="1"/>
  <c r="AF20249" i="1"/>
  <c r="AF20245" i="1"/>
  <c r="AF20241" i="1"/>
  <c r="AF20237" i="1"/>
  <c r="AF20233" i="1"/>
  <c r="AF20229" i="1"/>
  <c r="AF20225" i="1"/>
  <c r="AF20221" i="1"/>
  <c r="AF20217" i="1"/>
  <c r="AF20213" i="1"/>
  <c r="AF20209" i="1"/>
  <c r="AF20205" i="1"/>
  <c r="AF20201" i="1"/>
  <c r="AF20197" i="1"/>
  <c r="AF20193" i="1"/>
  <c r="AF20189" i="1"/>
  <c r="AF20185" i="1"/>
  <c r="AF20181" i="1"/>
  <c r="AF20177" i="1"/>
  <c r="AF20173" i="1"/>
  <c r="AF20169" i="1"/>
  <c r="AF20165" i="1"/>
  <c r="AF20161" i="1"/>
  <c r="AF20157" i="1"/>
  <c r="AF20153" i="1"/>
  <c r="AF20149" i="1"/>
  <c r="AF20145" i="1"/>
  <c r="AF20141" i="1"/>
  <c r="AF20137" i="1"/>
  <c r="AF20133" i="1"/>
  <c r="AF20129" i="1"/>
  <c r="AF20125" i="1"/>
  <c r="AF20121" i="1"/>
  <c r="AF20117" i="1"/>
  <c r="AF20113" i="1"/>
  <c r="AF20109" i="1"/>
  <c r="AF20105" i="1"/>
  <c r="AF20101" i="1"/>
  <c r="AF20097" i="1"/>
  <c r="AF20093" i="1"/>
  <c r="AF20089" i="1"/>
  <c r="AF20085" i="1"/>
  <c r="AF20081" i="1"/>
  <c r="AF20077" i="1"/>
  <c r="AF20073" i="1"/>
  <c r="AF20069" i="1"/>
  <c r="AF20065" i="1"/>
  <c r="AF20061" i="1"/>
  <c r="AF20057" i="1"/>
  <c r="AF20053" i="1"/>
  <c r="AF20049" i="1"/>
  <c r="AF20045" i="1"/>
  <c r="AF20041" i="1"/>
  <c r="AF20037" i="1"/>
  <c r="AF20033" i="1"/>
  <c r="AF20029" i="1"/>
  <c r="AF20025" i="1"/>
  <c r="AF20021" i="1"/>
  <c r="AF20017" i="1"/>
  <c r="AF20013" i="1"/>
  <c r="AF20009" i="1"/>
  <c r="AF20005" i="1"/>
  <c r="AF20001" i="1"/>
  <c r="AF19997" i="1"/>
  <c r="AF19993" i="1"/>
  <c r="AF19989" i="1"/>
  <c r="AF19985" i="1"/>
  <c r="AF19981" i="1"/>
  <c r="AF19977" i="1"/>
  <c r="AF19973" i="1"/>
  <c r="AF19969" i="1"/>
  <c r="AF19965" i="1"/>
  <c r="AF19961" i="1"/>
  <c r="AF19957" i="1"/>
  <c r="AF19953" i="1"/>
  <c r="AF19949" i="1"/>
  <c r="AF19945" i="1"/>
  <c r="AF19941" i="1"/>
  <c r="AF19937" i="1"/>
  <c r="AF19933" i="1"/>
  <c r="AF19929" i="1"/>
  <c r="AF19925" i="1"/>
  <c r="AF19921" i="1"/>
  <c r="AF19917" i="1"/>
  <c r="AF19913" i="1"/>
  <c r="AF19909" i="1"/>
  <c r="AF19905" i="1"/>
  <c r="AF19901" i="1"/>
  <c r="AF19897" i="1"/>
  <c r="AF19893" i="1"/>
  <c r="AF19889" i="1"/>
  <c r="AF19885" i="1"/>
  <c r="AF19881" i="1"/>
  <c r="AF19877" i="1"/>
  <c r="AF19873" i="1"/>
  <c r="AF19869" i="1"/>
  <c r="AF19865" i="1"/>
  <c r="AF19861" i="1"/>
  <c r="AF19857" i="1"/>
  <c r="AF19853" i="1"/>
  <c r="AF19849" i="1"/>
  <c r="AF19845" i="1"/>
  <c r="AF19841" i="1"/>
  <c r="AF19837" i="1"/>
  <c r="AF19833" i="1"/>
  <c r="AF19829" i="1"/>
  <c r="AF19825" i="1"/>
  <c r="AF19821" i="1"/>
  <c r="AF19817" i="1"/>
  <c r="AF19813" i="1"/>
  <c r="AF19809" i="1"/>
  <c r="AF19805" i="1"/>
  <c r="AF19801" i="1"/>
  <c r="AF19797" i="1"/>
  <c r="AF19793" i="1"/>
  <c r="AF19789" i="1"/>
  <c r="AF19785" i="1"/>
  <c r="AF19781" i="1"/>
  <c r="AF19777" i="1"/>
  <c r="AF19773" i="1"/>
  <c r="AF19769" i="1"/>
  <c r="AF19765" i="1"/>
  <c r="AF19761" i="1"/>
  <c r="AF19757" i="1"/>
  <c r="AF19753" i="1"/>
  <c r="AF19749" i="1"/>
  <c r="AF19745" i="1"/>
  <c r="AF19741" i="1"/>
  <c r="AF19737" i="1"/>
  <c r="AF19733" i="1"/>
  <c r="AF19729" i="1"/>
  <c r="AF19725" i="1"/>
  <c r="AF19721" i="1"/>
  <c r="AF19717" i="1"/>
  <c r="AF19713" i="1"/>
  <c r="AF19709" i="1"/>
  <c r="AF19705" i="1"/>
  <c r="AF19701" i="1"/>
  <c r="AF19697" i="1"/>
  <c r="AF19693" i="1"/>
  <c r="AF19689" i="1"/>
  <c r="AF19685" i="1"/>
  <c r="AF19681" i="1"/>
  <c r="AF19677" i="1"/>
  <c r="AF19673" i="1"/>
  <c r="AF19669" i="1"/>
  <c r="AF19665" i="1"/>
  <c r="AF19661" i="1"/>
  <c r="AF19657" i="1"/>
  <c r="AF19653" i="1"/>
  <c r="AF19649" i="1"/>
  <c r="AF19645" i="1"/>
  <c r="AF19641" i="1"/>
  <c r="AF19637" i="1"/>
  <c r="AF19633" i="1"/>
  <c r="AF19629" i="1"/>
  <c r="AF19625" i="1"/>
  <c r="AF19621" i="1"/>
  <c r="AF19617" i="1"/>
  <c r="AF19613" i="1"/>
  <c r="AF19609" i="1"/>
  <c r="AF19605" i="1"/>
  <c r="AF19601" i="1"/>
  <c r="AF19597" i="1"/>
  <c r="AF19593" i="1"/>
  <c r="AF19589" i="1"/>
  <c r="AF19585" i="1"/>
  <c r="AF19581" i="1"/>
  <c r="AF19577" i="1"/>
  <c r="AF19573" i="1"/>
  <c r="AF19569" i="1"/>
  <c r="AF19565" i="1"/>
  <c r="AF19561" i="1"/>
  <c r="AF19557" i="1"/>
  <c r="AF19553" i="1"/>
  <c r="AF19549" i="1"/>
  <c r="AF19545" i="1"/>
  <c r="AF19541" i="1"/>
  <c r="AF19537" i="1"/>
  <c r="AF19533" i="1"/>
  <c r="AF19529" i="1"/>
  <c r="AF19525" i="1"/>
  <c r="AF19521" i="1"/>
  <c r="AF19517" i="1"/>
  <c r="AF19513" i="1"/>
  <c r="AF19509" i="1"/>
  <c r="AF19505" i="1"/>
  <c r="AF19501" i="1"/>
  <c r="AF19497" i="1"/>
  <c r="AF19493" i="1"/>
  <c r="AF19489" i="1"/>
  <c r="AF19485" i="1"/>
  <c r="AF19481" i="1"/>
  <c r="AF19477" i="1"/>
  <c r="AF19473" i="1"/>
  <c r="AF19469" i="1"/>
  <c r="AF19465" i="1"/>
  <c r="AF19461" i="1"/>
  <c r="AF19457" i="1"/>
  <c r="AF19453" i="1"/>
  <c r="AF19449" i="1"/>
  <c r="AF19445" i="1"/>
  <c r="AF19441" i="1"/>
  <c r="AF19437" i="1"/>
  <c r="AF19433" i="1"/>
  <c r="AF19429" i="1"/>
  <c r="AF19425" i="1"/>
  <c r="AF19421" i="1"/>
  <c r="AF19417" i="1"/>
  <c r="AF19413" i="1"/>
  <c r="AF19409" i="1"/>
  <c r="AF19405" i="1"/>
  <c r="AF19401" i="1"/>
  <c r="AF19397" i="1"/>
  <c r="AF19393" i="1"/>
  <c r="AF19389" i="1"/>
  <c r="AF19385" i="1"/>
  <c r="AF19381" i="1"/>
  <c r="AF19377" i="1"/>
  <c r="AF19373" i="1"/>
  <c r="AF19369" i="1"/>
  <c r="AF19365" i="1"/>
  <c r="AF19361" i="1"/>
  <c r="AF19357" i="1"/>
  <c r="AF19353" i="1"/>
  <c r="AF19349" i="1"/>
  <c r="AF19345" i="1"/>
  <c r="AF19341" i="1"/>
  <c r="AF19337" i="1"/>
  <c r="AF19333" i="1"/>
  <c r="AF19329" i="1"/>
  <c r="AF19325" i="1"/>
  <c r="AF19321" i="1"/>
  <c r="AF19317" i="1"/>
  <c r="AF19313" i="1"/>
  <c r="AF19309" i="1"/>
  <c r="AF19305" i="1"/>
  <c r="AF19301" i="1"/>
  <c r="AF19297" i="1"/>
  <c r="AF19293" i="1"/>
  <c r="AF19289" i="1"/>
  <c r="AF19285" i="1"/>
  <c r="AF19281" i="1"/>
  <c r="AF19277" i="1"/>
  <c r="AF19273" i="1"/>
  <c r="AF19269" i="1"/>
  <c r="AF19265" i="1"/>
  <c r="AF19261" i="1"/>
  <c r="AF19257" i="1"/>
  <c r="AF19253" i="1"/>
  <c r="AF19249" i="1"/>
  <c r="AF19245" i="1"/>
  <c r="AF19241" i="1"/>
  <c r="AF19237" i="1"/>
  <c r="AF19233" i="1"/>
  <c r="AF19229" i="1"/>
  <c r="AF19225" i="1"/>
  <c r="AF19221" i="1"/>
  <c r="AF19217" i="1"/>
  <c r="AF19213" i="1"/>
  <c r="AF19209" i="1"/>
  <c r="AF19205" i="1"/>
  <c r="AF19201" i="1"/>
  <c r="AF19197" i="1"/>
  <c r="AF19193" i="1"/>
  <c r="AF19189" i="1"/>
  <c r="AF19185" i="1"/>
  <c r="AF19181" i="1"/>
  <c r="AF19177" i="1"/>
  <c r="AF19173" i="1"/>
  <c r="AF19169" i="1"/>
  <c r="AF19165" i="1"/>
  <c r="AF19161" i="1"/>
  <c r="AF19157" i="1"/>
  <c r="AF19153" i="1"/>
  <c r="AF19149" i="1"/>
  <c r="AF19145" i="1"/>
  <c r="AF19141" i="1"/>
  <c r="AF19137" i="1"/>
  <c r="AF19133" i="1"/>
  <c r="AF19129" i="1"/>
  <c r="AF19125" i="1"/>
  <c r="AF19121" i="1"/>
  <c r="AF19117" i="1"/>
  <c r="AF19113" i="1"/>
  <c r="AF19109" i="1"/>
  <c r="AF19105" i="1"/>
  <c r="AF19101" i="1"/>
  <c r="AF19097" i="1"/>
  <c r="AF19093" i="1"/>
  <c r="AF19089" i="1"/>
  <c r="AF19085" i="1"/>
  <c r="AF19081" i="1"/>
  <c r="AF19077" i="1"/>
  <c r="AF19073" i="1"/>
  <c r="AF19069" i="1"/>
  <c r="AF19065" i="1"/>
  <c r="AF19061" i="1"/>
  <c r="AF19057" i="1"/>
  <c r="AF19053" i="1"/>
  <c r="AF19049" i="1"/>
  <c r="AF19045" i="1"/>
  <c r="AF19041" i="1"/>
  <c r="AF19037" i="1"/>
  <c r="AF19033" i="1"/>
  <c r="AF19029" i="1"/>
  <c r="AF19025" i="1"/>
  <c r="AF19021" i="1"/>
  <c r="AF19017" i="1"/>
  <c r="AF19013" i="1"/>
  <c r="AF19009" i="1"/>
  <c r="AF19005" i="1"/>
  <c r="AF19001" i="1"/>
  <c r="AF18997" i="1"/>
  <c r="AF18993" i="1"/>
  <c r="AF18989" i="1"/>
  <c r="AF18985" i="1"/>
  <c r="AF18981" i="1"/>
  <c r="AF18977" i="1"/>
  <c r="AF18973" i="1"/>
  <c r="AF18969" i="1"/>
  <c r="AF18965" i="1"/>
  <c r="AF18961" i="1"/>
  <c r="AF18957" i="1"/>
  <c r="AF18953" i="1"/>
  <c r="AF18949" i="1"/>
  <c r="AF18945" i="1"/>
  <c r="AF18941" i="1"/>
  <c r="AF18937" i="1"/>
  <c r="AF18933" i="1"/>
  <c r="AF18929" i="1"/>
  <c r="AF18925" i="1"/>
  <c r="AF18921" i="1"/>
  <c r="AF18917" i="1"/>
  <c r="AF18913" i="1"/>
  <c r="AF18909" i="1"/>
  <c r="AF18905" i="1"/>
  <c r="AF18901" i="1"/>
  <c r="AF18897" i="1"/>
  <c r="AF18893" i="1"/>
  <c r="AF18889" i="1"/>
  <c r="AF18885" i="1"/>
  <c r="AF18881" i="1"/>
  <c r="AF18877" i="1"/>
  <c r="AF18873" i="1"/>
  <c r="AF18869" i="1"/>
  <c r="AF18865" i="1"/>
  <c r="AF18861" i="1"/>
  <c r="AF18857" i="1"/>
  <c r="AF18853" i="1"/>
  <c r="AF18849" i="1"/>
  <c r="AF18845" i="1"/>
  <c r="AF18841" i="1"/>
  <c r="AF18837" i="1"/>
  <c r="AF18833" i="1"/>
  <c r="AF18829" i="1"/>
  <c r="AF18825" i="1"/>
  <c r="AF18821" i="1"/>
  <c r="AF18817" i="1"/>
  <c r="AF18813" i="1"/>
  <c r="AF18809" i="1"/>
  <c r="AF18805" i="1"/>
  <c r="AF18801" i="1"/>
  <c r="AF18797" i="1"/>
  <c r="AF18793" i="1"/>
  <c r="AF18789" i="1"/>
  <c r="AF18785" i="1"/>
  <c r="AF18781" i="1"/>
  <c r="AF18777" i="1"/>
  <c r="AF18773" i="1"/>
  <c r="AF18769" i="1"/>
  <c r="AF18765" i="1"/>
  <c r="AF18761" i="1"/>
  <c r="AF18757" i="1"/>
  <c r="AF18753" i="1"/>
  <c r="AF18749" i="1"/>
  <c r="AF18745" i="1"/>
  <c r="AF18741" i="1"/>
  <c r="AF18737" i="1"/>
  <c r="AF18733" i="1"/>
  <c r="AF18729" i="1"/>
  <c r="AF18725" i="1"/>
  <c r="AF18721" i="1"/>
  <c r="AF18717" i="1"/>
  <c r="AF18713" i="1"/>
  <c r="AF18709" i="1"/>
  <c r="AF18705" i="1"/>
  <c r="AF18701" i="1"/>
  <c r="AF18697" i="1"/>
  <c r="AF18693" i="1"/>
  <c r="AF18689" i="1"/>
  <c r="AF18685" i="1"/>
  <c r="AF18681" i="1"/>
  <c r="AF18677" i="1"/>
  <c r="AF18673" i="1"/>
  <c r="AF18669" i="1"/>
  <c r="AF18665" i="1"/>
  <c r="AF18661" i="1"/>
  <c r="AF18657" i="1"/>
  <c r="AF18653" i="1"/>
  <c r="AF18649" i="1"/>
  <c r="AF18645" i="1"/>
  <c r="AF18641" i="1"/>
  <c r="AF18637" i="1"/>
  <c r="AF18633" i="1"/>
  <c r="AF18629" i="1"/>
  <c r="AF18625" i="1"/>
  <c r="AF18621" i="1"/>
  <c r="AF18617" i="1"/>
  <c r="AF18613" i="1"/>
  <c r="AF18609" i="1"/>
  <c r="AF18605" i="1"/>
  <c r="AF18601" i="1"/>
  <c r="AF18597" i="1"/>
  <c r="AF18593" i="1"/>
  <c r="AF18589" i="1"/>
  <c r="AF18585" i="1"/>
  <c r="AF18581" i="1"/>
  <c r="AF18577" i="1"/>
  <c r="AF18573" i="1"/>
  <c r="AF18569" i="1"/>
  <c r="AF18565" i="1"/>
  <c r="AF18561" i="1"/>
  <c r="AF18557" i="1"/>
  <c r="AF18553" i="1"/>
  <c r="AF18549" i="1"/>
  <c r="AF18545" i="1"/>
  <c r="AF18541" i="1"/>
  <c r="AF18537" i="1"/>
  <c r="AF18533" i="1"/>
  <c r="AF18529" i="1"/>
  <c r="AF18525" i="1"/>
  <c r="AF18521" i="1"/>
  <c r="AF18517" i="1"/>
  <c r="AF18513" i="1"/>
  <c r="AF18509" i="1"/>
  <c r="AF18505" i="1"/>
  <c r="AF18501" i="1"/>
  <c r="AF18497" i="1"/>
  <c r="AF18493" i="1"/>
  <c r="AF18489" i="1"/>
  <c r="AF18485" i="1"/>
  <c r="AF18481" i="1"/>
  <c r="AF18477" i="1"/>
  <c r="AF18473" i="1"/>
  <c r="AF18469" i="1"/>
  <c r="AF18465" i="1"/>
  <c r="AF18461" i="1"/>
  <c r="AF18457" i="1"/>
  <c r="AF18453" i="1"/>
  <c r="AF18449" i="1"/>
  <c r="AF18445" i="1"/>
  <c r="AF18441" i="1"/>
  <c r="AF18437" i="1"/>
  <c r="AF18433" i="1"/>
  <c r="AF18429" i="1"/>
  <c r="AF18425" i="1"/>
  <c r="AF18421" i="1"/>
  <c r="AF18417" i="1"/>
  <c r="AF18413" i="1"/>
  <c r="AF18409" i="1"/>
  <c r="AF18405" i="1"/>
  <c r="AF18401" i="1"/>
  <c r="AF18397" i="1"/>
  <c r="AF18393" i="1"/>
  <c r="AF18389" i="1"/>
  <c r="AF18385" i="1"/>
  <c r="AF18381" i="1"/>
  <c r="AF18377" i="1"/>
  <c r="AF18373" i="1"/>
  <c r="AF18369" i="1"/>
  <c r="AF18365" i="1"/>
  <c r="AF18361" i="1"/>
  <c r="AF18357" i="1"/>
  <c r="AF18353" i="1"/>
  <c r="AF18349" i="1"/>
  <c r="AF18345" i="1"/>
  <c r="AF18341" i="1"/>
  <c r="AF18337" i="1"/>
  <c r="AF18333" i="1"/>
  <c r="AF18329" i="1"/>
  <c r="AF18325" i="1"/>
  <c r="AF18321" i="1"/>
  <c r="AF18317" i="1"/>
  <c r="AF18313" i="1"/>
  <c r="AF18309" i="1"/>
  <c r="AF18305" i="1"/>
  <c r="AF18301" i="1"/>
  <c r="AF18297" i="1"/>
  <c r="AF18293" i="1"/>
  <c r="AF18289" i="1"/>
  <c r="AF18285" i="1"/>
  <c r="AF18281" i="1"/>
  <c r="AF18277" i="1"/>
  <c r="AF18273" i="1"/>
  <c r="AF18269" i="1"/>
  <c r="AF18265" i="1"/>
  <c r="AF18261" i="1"/>
  <c r="AF18257" i="1"/>
  <c r="AF18253" i="1"/>
  <c r="AF18249" i="1"/>
  <c r="AF18245" i="1"/>
  <c r="AF18241" i="1"/>
  <c r="AF18237" i="1"/>
  <c r="AF18233" i="1"/>
  <c r="AF18229" i="1"/>
  <c r="AF18225" i="1"/>
  <c r="AF18221" i="1"/>
  <c r="AF18217" i="1"/>
  <c r="AF18213" i="1"/>
  <c r="AF18209" i="1"/>
  <c r="AF18205" i="1"/>
  <c r="AF18201" i="1"/>
  <c r="AF18197" i="1"/>
  <c r="AF18193" i="1"/>
  <c r="AF18189" i="1"/>
  <c r="AF18185" i="1"/>
  <c r="AF18181" i="1"/>
  <c r="AF18177" i="1"/>
  <c r="AF18173" i="1"/>
  <c r="AF18169" i="1"/>
  <c r="AF18165" i="1"/>
  <c r="AF18161" i="1"/>
  <c r="AF18157" i="1"/>
  <c r="AF18153" i="1"/>
  <c r="AF18149" i="1"/>
  <c r="AF18145" i="1"/>
  <c r="AF18141" i="1"/>
  <c r="AF18137" i="1"/>
  <c r="AF18133" i="1"/>
  <c r="AF18129" i="1"/>
  <c r="AF18125" i="1"/>
  <c r="AF18121" i="1"/>
  <c r="AF18117" i="1"/>
  <c r="AF18113" i="1"/>
  <c r="AF18109" i="1"/>
  <c r="AF18105" i="1"/>
  <c r="AF18101" i="1"/>
  <c r="AF18097" i="1"/>
  <c r="AF18093" i="1"/>
  <c r="AF18089" i="1"/>
  <c r="AF18085" i="1"/>
  <c r="AF18081" i="1"/>
  <c r="AF18077" i="1"/>
  <c r="AF18073" i="1"/>
  <c r="AF18069" i="1"/>
  <c r="AF18065" i="1"/>
  <c r="AF18061" i="1"/>
  <c r="AF18057" i="1"/>
  <c r="AF18053" i="1"/>
  <c r="AF18049" i="1"/>
  <c r="AF18045" i="1"/>
  <c r="AF18041" i="1"/>
  <c r="AF18037" i="1"/>
  <c r="AF18033" i="1"/>
  <c r="AF18029" i="1"/>
  <c r="AF18025" i="1"/>
  <c r="AF18021" i="1"/>
  <c r="AF18017" i="1"/>
  <c r="AF18013" i="1"/>
  <c r="AF18009" i="1"/>
  <c r="AF18005" i="1"/>
  <c r="AF18001" i="1"/>
  <c r="AF17997" i="1"/>
  <c r="AF17993" i="1"/>
  <c r="AF17989" i="1"/>
  <c r="AF17985" i="1"/>
  <c r="AF17981" i="1"/>
  <c r="AF17977" i="1"/>
  <c r="AF17973" i="1"/>
  <c r="AF17969" i="1"/>
  <c r="AF17965" i="1"/>
  <c r="AF17961" i="1"/>
  <c r="AF17957" i="1"/>
  <c r="AF17953" i="1"/>
  <c r="AF18798" i="1"/>
  <c r="AF18794" i="1"/>
  <c r="AF18790" i="1"/>
  <c r="AF18786" i="1"/>
  <c r="AF18782" i="1"/>
  <c r="AF18778" i="1"/>
  <c r="AF18774" i="1"/>
  <c r="AF18770" i="1"/>
  <c r="AF18766" i="1"/>
  <c r="AF18762" i="1"/>
  <c r="AF18758" i="1"/>
  <c r="AF18754" i="1"/>
  <c r="AF18750" i="1"/>
  <c r="AF18746" i="1"/>
  <c r="AF18742" i="1"/>
  <c r="AF18738" i="1"/>
  <c r="AF18734" i="1"/>
  <c r="AF18730" i="1"/>
  <c r="AF18726" i="1"/>
  <c r="AF18722" i="1"/>
  <c r="AF18718" i="1"/>
  <c r="AF18714" i="1"/>
  <c r="AF18710" i="1"/>
  <c r="AF18706" i="1"/>
  <c r="AF18702" i="1"/>
  <c r="AF18698" i="1"/>
  <c r="AF18694" i="1"/>
  <c r="AF18690" i="1"/>
  <c r="AF18686" i="1"/>
  <c r="AF18682" i="1"/>
  <c r="AF18678" i="1"/>
  <c r="AF18674" i="1"/>
  <c r="AF18670" i="1"/>
  <c r="AF18666" i="1"/>
  <c r="AF18662" i="1"/>
  <c r="AF18658" i="1"/>
  <c r="AF18654" i="1"/>
  <c r="AF18650" i="1"/>
  <c r="AF18646" i="1"/>
  <c r="AF18642" i="1"/>
  <c r="AF18638" i="1"/>
  <c r="AF18634" i="1"/>
  <c r="AF18630" i="1"/>
  <c r="AF18626" i="1"/>
  <c r="AF18622" i="1"/>
  <c r="AF18618" i="1"/>
  <c r="AF18614" i="1"/>
  <c r="AF18610" i="1"/>
  <c r="AF18606" i="1"/>
  <c r="AF18602" i="1"/>
  <c r="AF18598" i="1"/>
  <c r="AF18594" i="1"/>
  <c r="AF18590" i="1"/>
  <c r="AF18586" i="1"/>
  <c r="AF18582" i="1"/>
  <c r="AF18578" i="1"/>
  <c r="AF18574" i="1"/>
  <c r="AF18570" i="1"/>
  <c r="AF18566" i="1"/>
  <c r="AF18562" i="1"/>
  <c r="AF18558" i="1"/>
  <c r="AF18554" i="1"/>
  <c r="AF18550" i="1"/>
  <c r="AF18546" i="1"/>
  <c r="AF18542" i="1"/>
  <c r="AF18538" i="1"/>
  <c r="AF18534" i="1"/>
  <c r="AF18530" i="1"/>
  <c r="AF18526" i="1"/>
  <c r="AF18522" i="1"/>
  <c r="AF18518" i="1"/>
  <c r="AF18514" i="1"/>
  <c r="AF18510" i="1"/>
  <c r="AF18506" i="1"/>
  <c r="AF18502" i="1"/>
  <c r="AF18498" i="1"/>
  <c r="AF18494" i="1"/>
  <c r="AF18490" i="1"/>
  <c r="AF18486" i="1"/>
  <c r="AF18482" i="1"/>
  <c r="AF18478" i="1"/>
  <c r="AF18474" i="1"/>
  <c r="AF18470" i="1"/>
  <c r="AF18466" i="1"/>
  <c r="AF18462" i="1"/>
  <c r="AF18458" i="1"/>
  <c r="AF18454" i="1"/>
  <c r="AF18450" i="1"/>
  <c r="AF18446" i="1"/>
  <c r="AF18442" i="1"/>
  <c r="AF18438" i="1"/>
  <c r="AF18434" i="1"/>
  <c r="AF18430" i="1"/>
  <c r="AF18426" i="1"/>
  <c r="AF18422" i="1"/>
  <c r="AF18418" i="1"/>
  <c r="AF18414" i="1"/>
  <c r="AF18410" i="1"/>
  <c r="AF18406" i="1"/>
  <c r="AF18402" i="1"/>
  <c r="AF18398" i="1"/>
  <c r="AF18394" i="1"/>
  <c r="AF18390" i="1"/>
  <c r="AF18386" i="1"/>
  <c r="AF18382" i="1"/>
  <c r="AF18378" i="1"/>
  <c r="AF18374" i="1"/>
  <c r="AF18370" i="1"/>
  <c r="AF18366" i="1"/>
  <c r="AF18362" i="1"/>
  <c r="AF18358" i="1"/>
  <c r="AF18354" i="1"/>
  <c r="AF18350" i="1"/>
  <c r="AF18346" i="1"/>
  <c r="AF18342" i="1"/>
  <c r="AF18338" i="1"/>
  <c r="AF18334" i="1"/>
  <c r="AF18330" i="1"/>
  <c r="AF18326" i="1"/>
  <c r="AF18322" i="1"/>
  <c r="AF18318" i="1"/>
  <c r="AF18314" i="1"/>
  <c r="AF18310" i="1"/>
  <c r="AF18306" i="1"/>
  <c r="AF18302" i="1"/>
  <c r="AF18298" i="1"/>
  <c r="AF18294" i="1"/>
  <c r="AF18290" i="1"/>
  <c r="AF18286" i="1"/>
  <c r="AF18282" i="1"/>
  <c r="AF18278" i="1"/>
  <c r="AF18274" i="1"/>
  <c r="AF18270" i="1"/>
  <c r="AF18266" i="1"/>
  <c r="AF18262" i="1"/>
  <c r="AF18258" i="1"/>
  <c r="AF18254" i="1"/>
  <c r="AF18250" i="1"/>
  <c r="AF18246" i="1"/>
  <c r="AF18242" i="1"/>
  <c r="AF18238" i="1"/>
  <c r="AF18234" i="1"/>
  <c r="AF18230" i="1"/>
  <c r="AF18226" i="1"/>
  <c r="AF18222" i="1"/>
  <c r="AF18218" i="1"/>
  <c r="AF18214" i="1"/>
  <c r="AF18210" i="1"/>
  <c r="AF18206" i="1"/>
  <c r="AF18202" i="1"/>
  <c r="AF18198" i="1"/>
  <c r="AF18194" i="1"/>
  <c r="AF18190" i="1"/>
  <c r="AF18186" i="1"/>
  <c r="AF18182" i="1"/>
  <c r="AF18178" i="1"/>
  <c r="AF18174" i="1"/>
  <c r="AF18170" i="1"/>
  <c r="AF18166" i="1"/>
  <c r="AF18162" i="1"/>
  <c r="AF18158" i="1"/>
  <c r="AF18154" i="1"/>
  <c r="AF18150" i="1"/>
  <c r="AF18146" i="1"/>
  <c r="AF18142" i="1"/>
  <c r="AF18138" i="1"/>
  <c r="AF18134" i="1"/>
  <c r="AF18130" i="1"/>
  <c r="AF18126" i="1"/>
  <c r="AF18122" i="1"/>
  <c r="AF18118" i="1"/>
  <c r="AF18114" i="1"/>
  <c r="AF18110" i="1"/>
  <c r="AF18106" i="1"/>
  <c r="AF18102" i="1"/>
  <c r="AF18098" i="1"/>
  <c r="AF18094" i="1"/>
  <c r="AF18090" i="1"/>
  <c r="AF18086" i="1"/>
  <c r="AF18082" i="1"/>
  <c r="AF18078" i="1"/>
  <c r="AF18074" i="1"/>
  <c r="AF18070" i="1"/>
  <c r="AF18066" i="1"/>
  <c r="AF18062" i="1"/>
  <c r="AF18058" i="1"/>
  <c r="AF18054" i="1"/>
  <c r="AF18050" i="1"/>
  <c r="AF18046" i="1"/>
  <c r="AF18042" i="1"/>
  <c r="AF18038" i="1"/>
  <c r="AF18034" i="1"/>
  <c r="AF18030" i="1"/>
  <c r="AF18026" i="1"/>
  <c r="AF18022" i="1"/>
  <c r="AF18018" i="1"/>
  <c r="AF18014" i="1"/>
  <c r="AF18010" i="1"/>
  <c r="AF18006" i="1"/>
  <c r="AF18002" i="1"/>
  <c r="AF17998" i="1"/>
  <c r="AF17994" i="1"/>
  <c r="AF17990" i="1"/>
  <c r="AF17986" i="1"/>
  <c r="AF17982" i="1"/>
  <c r="AF17978" i="1"/>
  <c r="AF17974" i="1"/>
  <c r="AF17970" i="1"/>
  <c r="AF17966" i="1"/>
  <c r="AF17962" i="1"/>
  <c r="AF17958" i="1"/>
  <c r="AF17954" i="1"/>
  <c r="AF17950" i="1"/>
  <c r="AF17946" i="1"/>
  <c r="AF17942" i="1"/>
  <c r="AF17938" i="1"/>
  <c r="AF17934" i="1"/>
  <c r="AF17930" i="1"/>
  <c r="AF17926" i="1"/>
  <c r="AF17922" i="1"/>
  <c r="AF17918" i="1"/>
  <c r="AF17914" i="1"/>
  <c r="AF17910" i="1"/>
  <c r="AF17906" i="1"/>
  <c r="AF17902" i="1"/>
  <c r="AF17898" i="1"/>
  <c r="AF17894" i="1"/>
  <c r="AF17890" i="1"/>
  <c r="AF17886" i="1"/>
  <c r="AF17882" i="1"/>
  <c r="AF17878" i="1"/>
  <c r="AF17874" i="1"/>
  <c r="AF17870" i="1"/>
  <c r="AF17866" i="1"/>
  <c r="AF17862" i="1"/>
  <c r="AF17858" i="1"/>
  <c r="AF17854" i="1"/>
  <c r="AF17850" i="1"/>
  <c r="AF17846" i="1"/>
  <c r="AF17842" i="1"/>
  <c r="AF17838" i="1"/>
  <c r="AF17834" i="1"/>
  <c r="AF17830" i="1"/>
  <c r="AF17826" i="1"/>
  <c r="AF17822" i="1"/>
  <c r="AF17818" i="1"/>
  <c r="AF17814" i="1"/>
  <c r="AF17810" i="1"/>
  <c r="AF17806" i="1"/>
  <c r="AF17802" i="1"/>
  <c r="AF17798" i="1"/>
  <c r="AF17794" i="1"/>
  <c r="AF17790" i="1"/>
  <c r="AF17786" i="1"/>
  <c r="AF17782" i="1"/>
  <c r="AF17778" i="1"/>
  <c r="AF17774" i="1"/>
  <c r="AF17770" i="1"/>
  <c r="AF17766" i="1"/>
  <c r="AF17762" i="1"/>
  <c r="AF17758" i="1"/>
  <c r="AF17754" i="1"/>
  <c r="AF17750" i="1"/>
  <c r="AF17746" i="1"/>
  <c r="AF17742" i="1"/>
  <c r="AF17738" i="1"/>
  <c r="AF17734" i="1"/>
  <c r="AF17730" i="1"/>
  <c r="AF17726" i="1"/>
  <c r="AF17722" i="1"/>
  <c r="AF17718" i="1"/>
  <c r="AF17714" i="1"/>
  <c r="AF17710" i="1"/>
  <c r="AF17706" i="1"/>
  <c r="AF17702" i="1"/>
  <c r="AF17698" i="1"/>
  <c r="AF17694" i="1"/>
  <c r="AF17690" i="1"/>
  <c r="AF17686" i="1"/>
  <c r="AF17682" i="1"/>
  <c r="AF17678" i="1"/>
  <c r="AF17674" i="1"/>
  <c r="AF17670" i="1"/>
  <c r="AF17666" i="1"/>
  <c r="AF17662" i="1"/>
  <c r="AF17658" i="1"/>
  <c r="AF17654" i="1"/>
  <c r="AF17650" i="1"/>
  <c r="AF17646" i="1"/>
  <c r="AF17642" i="1"/>
  <c r="AF17638" i="1"/>
  <c r="AF17634" i="1"/>
  <c r="AF17630" i="1"/>
  <c r="AF17626" i="1"/>
  <c r="AF17622" i="1"/>
  <c r="AF17618" i="1"/>
  <c r="AF17614" i="1"/>
  <c r="AF17610" i="1"/>
  <c r="AF17606" i="1"/>
  <c r="AF17602" i="1"/>
  <c r="AF17598" i="1"/>
  <c r="AF17594" i="1"/>
  <c r="AF17590" i="1"/>
  <c r="AF17586" i="1"/>
  <c r="AF17582" i="1"/>
  <c r="AF17578" i="1"/>
  <c r="AF17574" i="1"/>
  <c r="AF17570" i="1"/>
  <c r="AF17566" i="1"/>
  <c r="AF17562" i="1"/>
  <c r="AF17558" i="1"/>
  <c r="AF17554" i="1"/>
  <c r="AF17550" i="1"/>
  <c r="AF17546" i="1"/>
  <c r="AF17542" i="1"/>
  <c r="AF17538" i="1"/>
  <c r="AF17534" i="1"/>
  <c r="AF17530" i="1"/>
  <c r="AF17526" i="1"/>
  <c r="AF17522" i="1"/>
  <c r="AF17518" i="1"/>
  <c r="AF17514" i="1"/>
  <c r="AF17510" i="1"/>
  <c r="AF17506" i="1"/>
  <c r="AF17502" i="1"/>
  <c r="AF17498" i="1"/>
  <c r="AF17494" i="1"/>
  <c r="AF17490" i="1"/>
  <c r="AF17486" i="1"/>
  <c r="AF17482" i="1"/>
  <c r="AF17478" i="1"/>
  <c r="AF17474" i="1"/>
  <c r="AF17470" i="1"/>
  <c r="AF17466" i="1"/>
  <c r="AF17462" i="1"/>
  <c r="AF17458" i="1"/>
  <c r="AF17454" i="1"/>
  <c r="AF17450" i="1"/>
  <c r="AF17446" i="1"/>
  <c r="AF17442" i="1"/>
  <c r="AF17438" i="1"/>
  <c r="AF17434" i="1"/>
  <c r="AF17430" i="1"/>
  <c r="AF17426" i="1"/>
  <c r="AF17422" i="1"/>
  <c r="AF17418" i="1"/>
  <c r="AF17414" i="1"/>
  <c r="AF17410" i="1"/>
  <c r="AF17406" i="1"/>
  <c r="AF17402" i="1"/>
  <c r="AF17398" i="1"/>
  <c r="AF17394" i="1"/>
  <c r="AF17390" i="1"/>
  <c r="AF17386" i="1"/>
  <c r="AF17382" i="1"/>
  <c r="AF17378" i="1"/>
  <c r="AF17374" i="1"/>
  <c r="AF17370" i="1"/>
  <c r="AF17366" i="1"/>
  <c r="AF17362" i="1"/>
  <c r="AF17358" i="1"/>
  <c r="AF17354" i="1"/>
  <c r="AF17350" i="1"/>
  <c r="AF17346" i="1"/>
  <c r="AF17342" i="1"/>
  <c r="AF17338" i="1"/>
  <c r="AF17334" i="1"/>
  <c r="AF17330" i="1"/>
  <c r="AF17326" i="1"/>
  <c r="AF17322" i="1"/>
  <c r="AF17318" i="1"/>
  <c r="AF17314" i="1"/>
  <c r="AF17310" i="1"/>
  <c r="AF17306" i="1"/>
  <c r="AF17302" i="1"/>
  <c r="AF17298" i="1"/>
  <c r="AF17294" i="1"/>
  <c r="AF17290" i="1"/>
  <c r="AF17286" i="1"/>
  <c r="AF17282" i="1"/>
  <c r="AF17278" i="1"/>
  <c r="AF17274" i="1"/>
  <c r="AF17270" i="1"/>
  <c r="AF17266" i="1"/>
  <c r="AF17262" i="1"/>
  <c r="AF17258" i="1"/>
  <c r="AF17254" i="1"/>
  <c r="AF17250" i="1"/>
  <c r="AF17246" i="1"/>
  <c r="AF17242" i="1"/>
  <c r="AF17238" i="1"/>
  <c r="AF17234" i="1"/>
  <c r="AF17230" i="1"/>
  <c r="AF17226" i="1"/>
  <c r="AF17222" i="1"/>
  <c r="AF17218" i="1"/>
  <c r="AF17214" i="1"/>
  <c r="AF17210" i="1"/>
  <c r="AF17206" i="1"/>
  <c r="AF17202" i="1"/>
  <c r="AF17198" i="1"/>
  <c r="AF17194" i="1"/>
  <c r="AF17190" i="1"/>
  <c r="AF17186" i="1"/>
  <c r="AF17182" i="1"/>
  <c r="AF17178" i="1"/>
  <c r="AF17174" i="1"/>
  <c r="AF17170" i="1"/>
  <c r="AF17166" i="1"/>
  <c r="AF17162" i="1"/>
  <c r="AF17158" i="1"/>
  <c r="AF17154" i="1"/>
  <c r="AF17150" i="1"/>
  <c r="AF17146" i="1"/>
  <c r="AF17142" i="1"/>
  <c r="AF17138" i="1"/>
  <c r="AF17134" i="1"/>
  <c r="AF17130" i="1"/>
  <c r="AF17126" i="1"/>
  <c r="AF17122" i="1"/>
  <c r="AF17118" i="1"/>
  <c r="AF17114" i="1"/>
  <c r="AF17110" i="1"/>
  <c r="AF17106" i="1"/>
  <c r="AF17102" i="1"/>
  <c r="AF17098" i="1"/>
  <c r="AF17094" i="1"/>
  <c r="AF17090" i="1"/>
  <c r="AF17086" i="1"/>
  <c r="AF17082" i="1"/>
  <c r="AF17078" i="1"/>
  <c r="AF17074" i="1"/>
  <c r="AF17070" i="1"/>
  <c r="AF17066" i="1"/>
  <c r="AF17062" i="1"/>
  <c r="AF17058" i="1"/>
  <c r="AF17054" i="1"/>
  <c r="AF17050" i="1"/>
  <c r="AF17046" i="1"/>
  <c r="AF17042" i="1"/>
  <c r="AF17038" i="1"/>
  <c r="AF17034" i="1"/>
  <c r="AF17030" i="1"/>
  <c r="AF17026" i="1"/>
  <c r="AF17022" i="1"/>
  <c r="AF17018" i="1"/>
  <c r="AF17014" i="1"/>
  <c r="AF17010" i="1"/>
  <c r="AF17006" i="1"/>
  <c r="AF17002" i="1"/>
  <c r="AF16998" i="1"/>
  <c r="AF16994" i="1"/>
  <c r="AF16990" i="1"/>
  <c r="AF16986" i="1"/>
  <c r="AF16982" i="1"/>
  <c r="AF16978" i="1"/>
  <c r="AF16974" i="1"/>
  <c r="AF16970" i="1"/>
  <c r="AF16966" i="1"/>
  <c r="AF16962" i="1"/>
  <c r="AF16958" i="1"/>
  <c r="AF16954" i="1"/>
  <c r="AF16950" i="1"/>
  <c r="AF16946" i="1"/>
  <c r="AF16942" i="1"/>
  <c r="AF16938" i="1"/>
  <c r="AF16934" i="1"/>
  <c r="AF16930" i="1"/>
  <c r="AF16926" i="1"/>
  <c r="AF16922" i="1"/>
  <c r="AF16918" i="1"/>
  <c r="AF16914" i="1"/>
  <c r="AF16910" i="1"/>
  <c r="AF16906" i="1"/>
  <c r="AF16902" i="1"/>
  <c r="AF16898" i="1"/>
  <c r="AF16894" i="1"/>
  <c r="AF16890" i="1"/>
  <c r="AF16886" i="1"/>
  <c r="AF16882" i="1"/>
  <c r="AF16878" i="1"/>
  <c r="AF16874" i="1"/>
  <c r="AF16870" i="1"/>
  <c r="AF16866" i="1"/>
  <c r="AF16862" i="1"/>
  <c r="AF16858" i="1"/>
  <c r="AF16854" i="1"/>
  <c r="AF16850" i="1"/>
  <c r="AF16846" i="1"/>
  <c r="AF16842" i="1"/>
  <c r="AF16838" i="1"/>
  <c r="AF16834" i="1"/>
  <c r="AF16830" i="1"/>
  <c r="AF16826" i="1"/>
  <c r="AF16822" i="1"/>
  <c r="AF16818" i="1"/>
  <c r="AF16814" i="1"/>
  <c r="AF16810" i="1"/>
  <c r="AF16806" i="1"/>
  <c r="AF16802" i="1"/>
  <c r="AF16798" i="1"/>
  <c r="AF16794" i="1"/>
  <c r="AF16790" i="1"/>
  <c r="AF16786" i="1"/>
  <c r="AF16782" i="1"/>
  <c r="AF16778" i="1"/>
  <c r="AF16774" i="1"/>
  <c r="AF16770" i="1"/>
  <c r="AF16766" i="1"/>
  <c r="AF16762" i="1"/>
  <c r="AF16758" i="1"/>
  <c r="AF16754" i="1"/>
  <c r="AF16750" i="1"/>
  <c r="AF16746" i="1"/>
  <c r="AF16742" i="1"/>
  <c r="AF16738" i="1"/>
  <c r="AF16734" i="1"/>
  <c r="AF16730" i="1"/>
  <c r="AF16726" i="1"/>
  <c r="AF16722" i="1"/>
  <c r="AF16718" i="1"/>
  <c r="AF16714" i="1"/>
  <c r="AF16710" i="1"/>
  <c r="AF16706" i="1"/>
  <c r="AF16702" i="1"/>
  <c r="AF16698" i="1"/>
  <c r="AF16694" i="1"/>
  <c r="AF16690" i="1"/>
  <c r="AF16686" i="1"/>
  <c r="AF16682" i="1"/>
  <c r="AF16678" i="1"/>
  <c r="AF16674" i="1"/>
  <c r="AF16670" i="1"/>
  <c r="AF16666" i="1"/>
  <c r="AF16662" i="1"/>
  <c r="AF16658" i="1"/>
  <c r="AF16654" i="1"/>
  <c r="AF16650" i="1"/>
  <c r="AF16646" i="1"/>
  <c r="AF16642" i="1"/>
  <c r="AF16638" i="1"/>
  <c r="AF16634" i="1"/>
  <c r="AF16630" i="1"/>
  <c r="AF16626" i="1"/>
  <c r="AF16622" i="1"/>
  <c r="AF16618" i="1"/>
  <c r="AF16614" i="1"/>
  <c r="AF16610" i="1"/>
  <c r="AF16606" i="1"/>
  <c r="AF16602" i="1"/>
  <c r="AF16598" i="1"/>
  <c r="AF16594" i="1"/>
  <c r="AF16590" i="1"/>
  <c r="AF16586" i="1"/>
  <c r="AF16582" i="1"/>
  <c r="AF16578" i="1"/>
  <c r="AF16574" i="1"/>
  <c r="AF16570" i="1"/>
  <c r="AF16566" i="1"/>
  <c r="AF16562" i="1"/>
  <c r="AF16558" i="1"/>
  <c r="AF16554" i="1"/>
  <c r="AF16550" i="1"/>
  <c r="AF16546" i="1"/>
  <c r="AF16542" i="1"/>
  <c r="AF16538" i="1"/>
  <c r="AF16534" i="1"/>
  <c r="AF16530" i="1"/>
  <c r="AF16526" i="1"/>
  <c r="AF16522" i="1"/>
  <c r="AF16518" i="1"/>
  <c r="AF16514" i="1"/>
  <c r="AF16510" i="1"/>
  <c r="AF16506" i="1"/>
  <c r="AF16502" i="1"/>
  <c r="AF16498" i="1"/>
  <c r="AF16494" i="1"/>
  <c r="AF16490" i="1"/>
  <c r="AF16486" i="1"/>
  <c r="AF16482" i="1"/>
  <c r="AF16478" i="1"/>
  <c r="AF16474" i="1"/>
  <c r="AF16470" i="1"/>
  <c r="AF16466" i="1"/>
  <c r="AF16462" i="1"/>
  <c r="AF16458" i="1"/>
  <c r="AF16454" i="1"/>
  <c r="AF16450" i="1"/>
  <c r="AF16446" i="1"/>
  <c r="AF16442" i="1"/>
  <c r="AF16438" i="1"/>
  <c r="AF16434" i="1"/>
  <c r="AF16430" i="1"/>
  <c r="AF16426" i="1"/>
  <c r="AF16422" i="1"/>
  <c r="AF16418" i="1"/>
  <c r="AF16414" i="1"/>
  <c r="AF16410" i="1"/>
  <c r="AF16406" i="1"/>
  <c r="AF16402" i="1"/>
  <c r="AF16398" i="1"/>
  <c r="AF16394" i="1"/>
  <c r="AF16390" i="1"/>
  <c r="AF16386" i="1"/>
  <c r="AF16382" i="1"/>
  <c r="AF16378" i="1"/>
  <c r="AF16374" i="1"/>
  <c r="AF16370" i="1"/>
  <c r="AF16366" i="1"/>
  <c r="AF16362" i="1"/>
  <c r="AF16358" i="1"/>
  <c r="AF16354" i="1"/>
  <c r="AF16350" i="1"/>
  <c r="AF16346" i="1"/>
  <c r="AF16342" i="1"/>
  <c r="AF16338" i="1"/>
  <c r="AF16334" i="1"/>
  <c r="AF16330" i="1"/>
  <c r="AF16326" i="1"/>
  <c r="AF16322" i="1"/>
  <c r="AF16318" i="1"/>
  <c r="AF16314" i="1"/>
  <c r="AF16310" i="1"/>
  <c r="AF16306" i="1"/>
  <c r="AF16302" i="1"/>
  <c r="AF16298" i="1"/>
  <c r="AF16294" i="1"/>
  <c r="AF16290" i="1"/>
  <c r="AF16286" i="1"/>
  <c r="AF16282" i="1"/>
  <c r="AF16278" i="1"/>
  <c r="AF16274" i="1"/>
  <c r="AF16270" i="1"/>
  <c r="AF16266" i="1"/>
  <c r="AF16262" i="1"/>
  <c r="AF16258" i="1"/>
  <c r="AF16254" i="1"/>
  <c r="AF16250" i="1"/>
  <c r="AF16246" i="1"/>
  <c r="AF16242" i="1"/>
  <c r="AF16238" i="1"/>
  <c r="AF16234" i="1"/>
  <c r="AF16230" i="1"/>
  <c r="AF16226" i="1"/>
  <c r="AF16222" i="1"/>
  <c r="AF16218" i="1"/>
  <c r="AF16214" i="1"/>
  <c r="AF16210" i="1"/>
  <c r="AF16206" i="1"/>
  <c r="AF16202" i="1"/>
  <c r="AF16198" i="1"/>
  <c r="AF16194" i="1"/>
  <c r="AF16190" i="1"/>
  <c r="AF16186" i="1"/>
  <c r="AF16182" i="1"/>
  <c r="AF16178" i="1"/>
  <c r="AF16174" i="1"/>
  <c r="AF16170" i="1"/>
  <c r="AF16166" i="1"/>
  <c r="AF16162" i="1"/>
  <c r="AF16158" i="1"/>
  <c r="AF16154" i="1"/>
  <c r="AF16150" i="1"/>
  <c r="AF16146" i="1"/>
  <c r="AF16142" i="1"/>
  <c r="AF16138" i="1"/>
  <c r="AF16134" i="1"/>
  <c r="AF16130" i="1"/>
  <c r="AF16126" i="1"/>
  <c r="AF16122" i="1"/>
  <c r="AF16118" i="1"/>
  <c r="AF16114" i="1"/>
  <c r="AF16110" i="1"/>
  <c r="AF16106" i="1"/>
  <c r="AF16102" i="1"/>
  <c r="AF16098" i="1"/>
  <c r="AF16094" i="1"/>
  <c r="AF16090" i="1"/>
  <c r="AF16086" i="1"/>
  <c r="AF16082" i="1"/>
  <c r="AF16078" i="1"/>
  <c r="AF16074" i="1"/>
  <c r="AF17949" i="1"/>
  <c r="AF17945" i="1"/>
  <c r="AF17941" i="1"/>
  <c r="AF17937" i="1"/>
  <c r="AF17933" i="1"/>
  <c r="AF17929" i="1"/>
  <c r="AF17925" i="1"/>
  <c r="AF17921" i="1"/>
  <c r="AF17917" i="1"/>
  <c r="AF17913" i="1"/>
  <c r="AF17909" i="1"/>
  <c r="AF17905" i="1"/>
  <c r="AF17901" i="1"/>
  <c r="AF17897" i="1"/>
  <c r="AF17893" i="1"/>
  <c r="AF17889" i="1"/>
  <c r="AF17885" i="1"/>
  <c r="AF17881" i="1"/>
  <c r="AF17877" i="1"/>
  <c r="AF17873" i="1"/>
  <c r="AF17869" i="1"/>
  <c r="AF17865" i="1"/>
  <c r="AF17861" i="1"/>
  <c r="AF17857" i="1"/>
  <c r="AF17853" i="1"/>
  <c r="AF17849" i="1"/>
  <c r="AF17845" i="1"/>
  <c r="AF17841" i="1"/>
  <c r="AF17837" i="1"/>
  <c r="AF17833" i="1"/>
  <c r="AF17829" i="1"/>
  <c r="AF17825" i="1"/>
  <c r="AF17821" i="1"/>
  <c r="AF17817" i="1"/>
  <c r="AF17813" i="1"/>
  <c r="AF17809" i="1"/>
  <c r="AF17805" i="1"/>
  <c r="AF17801" i="1"/>
  <c r="AF17797" i="1"/>
  <c r="AF17793" i="1"/>
  <c r="AF17789" i="1"/>
  <c r="AF17785" i="1"/>
  <c r="AF17781" i="1"/>
  <c r="AF17777" i="1"/>
  <c r="AF17773" i="1"/>
  <c r="AF17769" i="1"/>
  <c r="AF17765" i="1"/>
  <c r="AF17761" i="1"/>
  <c r="AF17757" i="1"/>
  <c r="AF17753" i="1"/>
  <c r="AF17749" i="1"/>
  <c r="AF17745" i="1"/>
  <c r="AF17741" i="1"/>
  <c r="AF17737" i="1"/>
  <c r="AF17733" i="1"/>
  <c r="AF17729" i="1"/>
  <c r="AF17725" i="1"/>
  <c r="AF17721" i="1"/>
  <c r="AF17717" i="1"/>
  <c r="AF17713" i="1"/>
  <c r="AF17709" i="1"/>
  <c r="AF17705" i="1"/>
  <c r="AF17701" i="1"/>
  <c r="AF17697" i="1"/>
  <c r="AF17693" i="1"/>
  <c r="AF17689" i="1"/>
  <c r="AF17685" i="1"/>
  <c r="AF17681" i="1"/>
  <c r="AF17677" i="1"/>
  <c r="AF17673" i="1"/>
  <c r="AF17669" i="1"/>
  <c r="AF17665" i="1"/>
  <c r="AF17661" i="1"/>
  <c r="AF17657" i="1"/>
  <c r="AF17653" i="1"/>
  <c r="AF17649" i="1"/>
  <c r="AF17645" i="1"/>
  <c r="AF17641" i="1"/>
  <c r="AF17637" i="1"/>
  <c r="AF17633" i="1"/>
  <c r="AF17629" i="1"/>
  <c r="AF17625" i="1"/>
  <c r="AF17621" i="1"/>
  <c r="AF17617" i="1"/>
  <c r="AF17613" i="1"/>
  <c r="AF17609" i="1"/>
  <c r="AF17605" i="1"/>
  <c r="AF17601" i="1"/>
  <c r="AF17597" i="1"/>
  <c r="AF17593" i="1"/>
  <c r="AF17589" i="1"/>
  <c r="AF17585" i="1"/>
  <c r="AF17581" i="1"/>
  <c r="AF17577" i="1"/>
  <c r="AF17573" i="1"/>
  <c r="AF17569" i="1"/>
  <c r="AF17565" i="1"/>
  <c r="AF17561" i="1"/>
  <c r="AF17557" i="1"/>
  <c r="AF17553" i="1"/>
  <c r="AF17549" i="1"/>
  <c r="AF17545" i="1"/>
  <c r="AF17541" i="1"/>
  <c r="AF17537" i="1"/>
  <c r="AF17533" i="1"/>
  <c r="AF17529" i="1"/>
  <c r="AF17525" i="1"/>
  <c r="AF17521" i="1"/>
  <c r="AF17517" i="1"/>
  <c r="AF17513" i="1"/>
  <c r="AF17509" i="1"/>
  <c r="AF17505" i="1"/>
  <c r="AF17501" i="1"/>
  <c r="AF17497" i="1"/>
  <c r="AF17493" i="1"/>
  <c r="AF17489" i="1"/>
  <c r="AF17485" i="1"/>
  <c r="AF17481" i="1"/>
  <c r="AF17477" i="1"/>
  <c r="AF17473" i="1"/>
  <c r="AF17469" i="1"/>
  <c r="AF17465" i="1"/>
  <c r="AF17461" i="1"/>
  <c r="AF17457" i="1"/>
  <c r="AF17453" i="1"/>
  <c r="AF17449" i="1"/>
  <c r="AF17445" i="1"/>
  <c r="AF17441" i="1"/>
  <c r="AF17437" i="1"/>
  <c r="AF17433" i="1"/>
  <c r="AF17429" i="1"/>
  <c r="AF17425" i="1"/>
  <c r="AF17421" i="1"/>
  <c r="AF17417" i="1"/>
  <c r="AF17413" i="1"/>
  <c r="AF17409" i="1"/>
  <c r="AF17405" i="1"/>
  <c r="AF17401" i="1"/>
  <c r="AF17397" i="1"/>
  <c r="AF17393" i="1"/>
  <c r="AF17389" i="1"/>
  <c r="AF17385" i="1"/>
  <c r="AF17381" i="1"/>
  <c r="AF17377" i="1"/>
  <c r="AF17373" i="1"/>
  <c r="AF17369" i="1"/>
  <c r="AF17365" i="1"/>
  <c r="AF17361" i="1"/>
  <c r="AF17357" i="1"/>
  <c r="AF17353" i="1"/>
  <c r="AF17349" i="1"/>
  <c r="AF17345" i="1"/>
  <c r="AF17341" i="1"/>
  <c r="AF17337" i="1"/>
  <c r="AF17333" i="1"/>
  <c r="AF17329" i="1"/>
  <c r="AF17325" i="1"/>
  <c r="AF17321" i="1"/>
  <c r="AF17317" i="1"/>
  <c r="AF17313" i="1"/>
  <c r="AF17309" i="1"/>
  <c r="AF17305" i="1"/>
  <c r="AF17301" i="1"/>
  <c r="AF17297" i="1"/>
  <c r="AF17293" i="1"/>
  <c r="AF17289" i="1"/>
  <c r="AF17285" i="1"/>
  <c r="AF17281" i="1"/>
  <c r="AF17277" i="1"/>
  <c r="AF17273" i="1"/>
  <c r="AF17269" i="1"/>
  <c r="AF17265" i="1"/>
  <c r="AF17261" i="1"/>
  <c r="AF17257" i="1"/>
  <c r="AF17253" i="1"/>
  <c r="AF17249" i="1"/>
  <c r="AF17245" i="1"/>
  <c r="AF17241" i="1"/>
  <c r="AF17237" i="1"/>
  <c r="AF17233" i="1"/>
  <c r="AF17229" i="1"/>
  <c r="AF17225" i="1"/>
  <c r="AF17221" i="1"/>
  <c r="AF17217" i="1"/>
  <c r="AF17213" i="1"/>
  <c r="AF17209" i="1"/>
  <c r="AF17205" i="1"/>
  <c r="AF17201" i="1"/>
  <c r="AF17197" i="1"/>
  <c r="AF17193" i="1"/>
  <c r="AF17189" i="1"/>
  <c r="AF17185" i="1"/>
  <c r="AF17181" i="1"/>
  <c r="AF17177" i="1"/>
  <c r="AF17173" i="1"/>
  <c r="AF17169" i="1"/>
  <c r="AF17165" i="1"/>
  <c r="AF17161" i="1"/>
  <c r="AF17157" i="1"/>
  <c r="AF17153" i="1"/>
  <c r="AF17149" i="1"/>
  <c r="AF17145" i="1"/>
  <c r="AF17141" i="1"/>
  <c r="AF17137" i="1"/>
  <c r="AF17133" i="1"/>
  <c r="AF17129" i="1"/>
  <c r="AF17125" i="1"/>
  <c r="AF17121" i="1"/>
  <c r="AF17117" i="1"/>
  <c r="AF17113" i="1"/>
  <c r="AF17109" i="1"/>
  <c r="AF17105" i="1"/>
  <c r="AF17101" i="1"/>
  <c r="AF17097" i="1"/>
  <c r="AF17093" i="1"/>
  <c r="AF17089" i="1"/>
  <c r="AF17085" i="1"/>
  <c r="AF17081" i="1"/>
  <c r="AF17077" i="1"/>
  <c r="AF17073" i="1"/>
  <c r="AF17069" i="1"/>
  <c r="AF17065" i="1"/>
  <c r="AF17061" i="1"/>
  <c r="AF17057" i="1"/>
  <c r="AF17053" i="1"/>
  <c r="AF17049" i="1"/>
  <c r="AF17045" i="1"/>
  <c r="AF17041" i="1"/>
  <c r="AF17037" i="1"/>
  <c r="AF17033" i="1"/>
  <c r="AF17029" i="1"/>
  <c r="AF17025" i="1"/>
  <c r="AF17021" i="1"/>
  <c r="AF17017" i="1"/>
  <c r="AF17013" i="1"/>
  <c r="AF17009" i="1"/>
  <c r="AF17005" i="1"/>
  <c r="AF17001" i="1"/>
  <c r="AF16997" i="1"/>
  <c r="AF16993" i="1"/>
  <c r="AF16989" i="1"/>
  <c r="AF16985" i="1"/>
  <c r="AF16981" i="1"/>
  <c r="AF16977" i="1"/>
  <c r="AF16973" i="1"/>
  <c r="AF16969" i="1"/>
  <c r="AF16965" i="1"/>
  <c r="AF16961" i="1"/>
  <c r="AF16957" i="1"/>
  <c r="AF16953" i="1"/>
  <c r="AF16949" i="1"/>
  <c r="AF16945" i="1"/>
  <c r="AF16941" i="1"/>
  <c r="AF16937" i="1"/>
  <c r="AF16933" i="1"/>
  <c r="AF16929" i="1"/>
  <c r="AF16925" i="1"/>
  <c r="AF16921" i="1"/>
  <c r="AF16917" i="1"/>
  <c r="AF16913" i="1"/>
  <c r="AF16909" i="1"/>
  <c r="AF16905" i="1"/>
  <c r="AF16901" i="1"/>
  <c r="AF16897" i="1"/>
  <c r="AF16893" i="1"/>
  <c r="AF16889" i="1"/>
  <c r="AF16885" i="1"/>
  <c r="AF16881" i="1"/>
  <c r="AF16877" i="1"/>
  <c r="AF16873" i="1"/>
  <c r="AF16869" i="1"/>
  <c r="AF16865" i="1"/>
  <c r="AF16861" i="1"/>
  <c r="AF16857" i="1"/>
  <c r="AF16853" i="1"/>
  <c r="AF16849" i="1"/>
  <c r="AF16845" i="1"/>
  <c r="AF16841" i="1"/>
  <c r="AF16837" i="1"/>
  <c r="AF16833" i="1"/>
  <c r="AF16829" i="1"/>
  <c r="AF16825" i="1"/>
  <c r="AF16821" i="1"/>
  <c r="AF16817" i="1"/>
  <c r="AF16813" i="1"/>
  <c r="AF16809" i="1"/>
  <c r="AF16805" i="1"/>
  <c r="AF16801" i="1"/>
  <c r="AF16797" i="1"/>
  <c r="AF16793" i="1"/>
  <c r="AF16789" i="1"/>
  <c r="AF16785" i="1"/>
  <c r="AF16781" i="1"/>
  <c r="AF16777" i="1"/>
  <c r="AF16773" i="1"/>
  <c r="AF16769" i="1"/>
  <c r="AF16765" i="1"/>
  <c r="AF16761" i="1"/>
  <c r="AF16757" i="1"/>
  <c r="AF16753" i="1"/>
  <c r="AF16749" i="1"/>
  <c r="AF16745" i="1"/>
  <c r="AF16741" i="1"/>
  <c r="AF16737" i="1"/>
  <c r="AF16733" i="1"/>
  <c r="AF16729" i="1"/>
  <c r="AF16725" i="1"/>
  <c r="AF16721" i="1"/>
  <c r="AF16717" i="1"/>
  <c r="AF16713" i="1"/>
  <c r="AF16709" i="1"/>
  <c r="AF16705" i="1"/>
  <c r="AF16701" i="1"/>
  <c r="AF16697" i="1"/>
  <c r="AF16693" i="1"/>
  <c r="AF16689" i="1"/>
  <c r="AF16685" i="1"/>
  <c r="AF16681" i="1"/>
  <c r="AF16677" i="1"/>
  <c r="AF16673" i="1"/>
  <c r="AF16669" i="1"/>
  <c r="AF16665" i="1"/>
  <c r="AF16661" i="1"/>
  <c r="AF16657" i="1"/>
  <c r="AF16653" i="1"/>
  <c r="AF16649" i="1"/>
  <c r="AF16645" i="1"/>
  <c r="AF16641" i="1"/>
  <c r="AF16637" i="1"/>
  <c r="AF16633" i="1"/>
  <c r="AF16629" i="1"/>
  <c r="AF16625" i="1"/>
  <c r="AF16621" i="1"/>
  <c r="AF16617" i="1"/>
  <c r="AF16613" i="1"/>
  <c r="AF16609" i="1"/>
  <c r="AF16605" i="1"/>
  <c r="AF16601" i="1"/>
  <c r="AF16597" i="1"/>
  <c r="AF16593" i="1"/>
  <c r="AF16589" i="1"/>
  <c r="AF16585" i="1"/>
  <c r="AF16581" i="1"/>
  <c r="AF16577" i="1"/>
  <c r="AF16573" i="1"/>
  <c r="AF16569" i="1"/>
  <c r="AF16565" i="1"/>
  <c r="AF16561" i="1"/>
  <c r="AF16557" i="1"/>
  <c r="AF16553" i="1"/>
  <c r="AF16549" i="1"/>
  <c r="AF16545" i="1"/>
  <c r="AF16541" i="1"/>
  <c r="AF16537" i="1"/>
  <c r="AF16533" i="1"/>
  <c r="AF16529" i="1"/>
  <c r="AF16525" i="1"/>
  <c r="AF16521" i="1"/>
  <c r="AF16517" i="1"/>
  <c r="AF16513" i="1"/>
  <c r="AF16509" i="1"/>
  <c r="AF16505" i="1"/>
  <c r="AF16501" i="1"/>
  <c r="AF16497" i="1"/>
  <c r="AF16493" i="1"/>
  <c r="AF16489" i="1"/>
  <c r="AF16485" i="1"/>
  <c r="AF16481" i="1"/>
  <c r="AF16477" i="1"/>
  <c r="AF16473" i="1"/>
  <c r="AF16469" i="1"/>
  <c r="AF16465" i="1"/>
  <c r="AF16461" i="1"/>
  <c r="AF16457" i="1"/>
  <c r="AF16453" i="1"/>
  <c r="AF16449" i="1"/>
  <c r="AF16445" i="1"/>
  <c r="AF16441" i="1"/>
  <c r="AF16437" i="1"/>
  <c r="AF16433" i="1"/>
  <c r="AF16429" i="1"/>
  <c r="AF16425" i="1"/>
  <c r="AF16421" i="1"/>
  <c r="AF16417" i="1"/>
  <c r="AF16413" i="1"/>
  <c r="AF16409" i="1"/>
  <c r="AF16405" i="1"/>
  <c r="AF16401" i="1"/>
  <c r="AF16397" i="1"/>
  <c r="AF16393" i="1"/>
  <c r="AF16389" i="1"/>
  <c r="AF16385" i="1"/>
  <c r="AF16381" i="1"/>
  <c r="AF16377" i="1"/>
  <c r="AF16373" i="1"/>
  <c r="AF16369" i="1"/>
  <c r="AF16365" i="1"/>
  <c r="AF16361" i="1"/>
  <c r="AF16357" i="1"/>
  <c r="AF16353" i="1"/>
  <c r="AF16349" i="1"/>
  <c r="AF16345" i="1"/>
  <c r="AF16341" i="1"/>
  <c r="AF16337" i="1"/>
  <c r="AF16333" i="1"/>
  <c r="AF16329" i="1"/>
  <c r="AF16325" i="1"/>
  <c r="AF16321" i="1"/>
  <c r="AF16317" i="1"/>
  <c r="AF16313" i="1"/>
  <c r="AF16309" i="1"/>
  <c r="AF16305" i="1"/>
  <c r="AF16301" i="1"/>
  <c r="AF16297" i="1"/>
  <c r="AF16293" i="1"/>
  <c r="AF16289" i="1"/>
  <c r="AF16285" i="1"/>
  <c r="AF16281" i="1"/>
  <c r="AF16277" i="1"/>
  <c r="AF16273" i="1"/>
  <c r="AF16269" i="1"/>
  <c r="AF16265" i="1"/>
  <c r="AF16261" i="1"/>
  <c r="AF16257" i="1"/>
  <c r="AF16253" i="1"/>
  <c r="AF16249" i="1"/>
  <c r="AF16245" i="1"/>
  <c r="AF16241" i="1"/>
  <c r="AF16237" i="1"/>
  <c r="AF16233" i="1"/>
  <c r="AF16229" i="1"/>
  <c r="AF16225" i="1"/>
  <c r="AF16221" i="1"/>
  <c r="AF16217" i="1"/>
  <c r="AF16213" i="1"/>
  <c r="AF16209" i="1"/>
  <c r="AF16205" i="1"/>
  <c r="AF16201" i="1"/>
  <c r="AF16197" i="1"/>
  <c r="AF16193" i="1"/>
  <c r="AF16189" i="1"/>
  <c r="AF16185" i="1"/>
  <c r="AF16181" i="1"/>
  <c r="AF16177" i="1"/>
  <c r="AF16173" i="1"/>
  <c r="AF16169" i="1"/>
  <c r="AF16165" i="1"/>
  <c r="AF16161" i="1"/>
  <c r="AF16157" i="1"/>
  <c r="AF16153" i="1"/>
  <c r="AF16149" i="1"/>
  <c r="AF16145" i="1"/>
  <c r="AF16141" i="1"/>
  <c r="AF16137" i="1"/>
  <c r="AF16133" i="1"/>
  <c r="AF16129" i="1"/>
  <c r="AF16125" i="1"/>
  <c r="AF16121" i="1"/>
  <c r="AF16117" i="1"/>
  <c r="AF16113" i="1"/>
  <c r="AF16109" i="1"/>
  <c r="AF16105" i="1"/>
  <c r="AF16101" i="1"/>
  <c r="AF16097" i="1"/>
  <c r="AF16093" i="1"/>
  <c r="AF16089" i="1"/>
  <c r="AF16085" i="1"/>
  <c r="AF16081" i="1"/>
  <c r="AF16077" i="1"/>
  <c r="AF16073" i="1"/>
  <c r="AF16069" i="1"/>
  <c r="AF16065" i="1"/>
  <c r="AF16061" i="1"/>
  <c r="AF16057" i="1"/>
  <c r="AF16053" i="1"/>
  <c r="AF16049" i="1"/>
  <c r="AF16045" i="1"/>
  <c r="AF16041" i="1"/>
  <c r="AF16037" i="1"/>
  <c r="AF16033" i="1"/>
  <c r="AF16029" i="1"/>
  <c r="AF16025" i="1"/>
  <c r="AF16021" i="1"/>
  <c r="AF16017" i="1"/>
  <c r="AF16013" i="1"/>
  <c r="AF16009" i="1"/>
  <c r="AF16005" i="1"/>
  <c r="AF16001" i="1"/>
  <c r="AF15997" i="1"/>
  <c r="AF15993" i="1"/>
  <c r="AF15989" i="1"/>
  <c r="AF15985" i="1"/>
  <c r="AF15981" i="1"/>
  <c r="AF15977" i="1"/>
  <c r="AF15973" i="1"/>
  <c r="AF15969" i="1"/>
  <c r="AF15965" i="1"/>
  <c r="AF15961" i="1"/>
  <c r="AF15957" i="1"/>
  <c r="AF15953" i="1"/>
  <c r="AF15949" i="1"/>
  <c r="AF15945" i="1"/>
  <c r="AF15941" i="1"/>
  <c r="AF16070" i="1"/>
  <c r="AF16066" i="1"/>
  <c r="AF16062" i="1"/>
  <c r="AF16058" i="1"/>
  <c r="AF16054" i="1"/>
  <c r="AF16050" i="1"/>
  <c r="AF16046" i="1"/>
  <c r="AF16042" i="1"/>
  <c r="AF16038" i="1"/>
  <c r="AF16034" i="1"/>
  <c r="AF16030" i="1"/>
  <c r="AF16026" i="1"/>
  <c r="AF16022" i="1"/>
  <c r="AF16018" i="1"/>
  <c r="AF16014" i="1"/>
  <c r="AF16010" i="1"/>
  <c r="AF16006" i="1"/>
  <c r="AF16002" i="1"/>
  <c r="AF15998" i="1"/>
  <c r="AF15994" i="1"/>
  <c r="AF15990" i="1"/>
  <c r="AF15986" i="1"/>
  <c r="AF15982" i="1"/>
  <c r="AF15978" i="1"/>
  <c r="AF15974" i="1"/>
  <c r="AF15970" i="1"/>
  <c r="AF15966" i="1"/>
  <c r="AF15962" i="1"/>
  <c r="AF15958" i="1"/>
  <c r="AF15954" i="1"/>
  <c r="AF15950" i="1"/>
  <c r="AF15946" i="1"/>
  <c r="AF15942" i="1"/>
  <c r="AF15938" i="1"/>
  <c r="AF15934" i="1"/>
  <c r="AF15930" i="1"/>
  <c r="AF15926" i="1"/>
  <c r="AF15922" i="1"/>
  <c r="AF15918" i="1"/>
  <c r="AF15914" i="1"/>
  <c r="AF15910" i="1"/>
  <c r="AF15906" i="1"/>
  <c r="AF15902" i="1"/>
  <c r="AF15898" i="1"/>
  <c r="AF15894" i="1"/>
  <c r="AF15890" i="1"/>
  <c r="AF15886" i="1"/>
  <c r="AF15882" i="1"/>
  <c r="AF15878" i="1"/>
  <c r="AF15874" i="1"/>
  <c r="AF15870" i="1"/>
  <c r="AF15866" i="1"/>
  <c r="AF15862" i="1"/>
  <c r="AF15858" i="1"/>
  <c r="AF15854" i="1"/>
  <c r="AF15850" i="1"/>
  <c r="AF15846" i="1"/>
  <c r="AF15842" i="1"/>
  <c r="AF15838" i="1"/>
  <c r="AF15834" i="1"/>
  <c r="AF15830" i="1"/>
  <c r="AF15826" i="1"/>
  <c r="AF15822" i="1"/>
  <c r="AF15818" i="1"/>
  <c r="AF15814" i="1"/>
  <c r="AF15810" i="1"/>
  <c r="AF15806" i="1"/>
  <c r="AF15802" i="1"/>
  <c r="AF15798" i="1"/>
  <c r="AF15794" i="1"/>
  <c r="AF15790" i="1"/>
  <c r="AF15786" i="1"/>
  <c r="AF15782" i="1"/>
  <c r="AF15778" i="1"/>
  <c r="AF15774" i="1"/>
  <c r="AF15770" i="1"/>
  <c r="AF15766" i="1"/>
  <c r="AF15762" i="1"/>
  <c r="AF15758" i="1"/>
  <c r="AF15754" i="1"/>
  <c r="AF15750" i="1"/>
  <c r="AF15746" i="1"/>
  <c r="AF15742" i="1"/>
  <c r="AF15738" i="1"/>
  <c r="AF15734" i="1"/>
  <c r="AF15730" i="1"/>
  <c r="AF15726" i="1"/>
  <c r="AF15722" i="1"/>
  <c r="AF15718" i="1"/>
  <c r="AF15714" i="1"/>
  <c r="AF15710" i="1"/>
  <c r="AF15706" i="1"/>
  <c r="AF15702" i="1"/>
  <c r="AF15698" i="1"/>
  <c r="AF15694" i="1"/>
  <c r="AF15690" i="1"/>
  <c r="AF15686" i="1"/>
  <c r="AF15682" i="1"/>
  <c r="AF15678" i="1"/>
  <c r="AF15674" i="1"/>
  <c r="AF15670" i="1"/>
  <c r="AF15666" i="1"/>
  <c r="AF15662" i="1"/>
  <c r="AF15658" i="1"/>
  <c r="AF15654" i="1"/>
  <c r="AF15650" i="1"/>
  <c r="AF15646" i="1"/>
  <c r="AF15642" i="1"/>
  <c r="AF15638" i="1"/>
  <c r="AF15634" i="1"/>
  <c r="AF15630" i="1"/>
  <c r="AF15626" i="1"/>
  <c r="AF15622" i="1"/>
  <c r="AF15618" i="1"/>
  <c r="AF15614" i="1"/>
  <c r="AF15610" i="1"/>
  <c r="AF15606" i="1"/>
  <c r="AF15602" i="1"/>
  <c r="AF15598" i="1"/>
  <c r="AF15594" i="1"/>
  <c r="AF15590" i="1"/>
  <c r="AF15586" i="1"/>
  <c r="AF15582" i="1"/>
  <c r="AF15578" i="1"/>
  <c r="AF15574" i="1"/>
  <c r="AF15570" i="1"/>
  <c r="AF15566" i="1"/>
  <c r="AF15562" i="1"/>
  <c r="AF15558" i="1"/>
  <c r="AF15554" i="1"/>
  <c r="AF15550" i="1"/>
  <c r="AF15546" i="1"/>
  <c r="AF15542" i="1"/>
  <c r="AF15538" i="1"/>
  <c r="AF15534" i="1"/>
  <c r="AF15530" i="1"/>
  <c r="AF15526" i="1"/>
  <c r="AF15522" i="1"/>
  <c r="AF15518" i="1"/>
  <c r="AF15514" i="1"/>
  <c r="AF15510" i="1"/>
  <c r="AF15506" i="1"/>
  <c r="AF15502" i="1"/>
  <c r="AF15498" i="1"/>
  <c r="AF15494" i="1"/>
  <c r="AF15490" i="1"/>
  <c r="AF15486" i="1"/>
  <c r="AF15482" i="1"/>
  <c r="AF15478" i="1"/>
  <c r="AF15474" i="1"/>
  <c r="AF15470" i="1"/>
  <c r="AF15466" i="1"/>
  <c r="AF15462" i="1"/>
  <c r="AF15458" i="1"/>
  <c r="AF15454" i="1"/>
  <c r="AF15450" i="1"/>
  <c r="AF15446" i="1"/>
  <c r="AF15442" i="1"/>
  <c r="AF15438" i="1"/>
  <c r="AF15434" i="1"/>
  <c r="AF15430" i="1"/>
  <c r="AF15426" i="1"/>
  <c r="AF15422" i="1"/>
  <c r="AF15418" i="1"/>
  <c r="AF15414" i="1"/>
  <c r="AF15410" i="1"/>
  <c r="AF15406" i="1"/>
  <c r="AF15402" i="1"/>
  <c r="AF15398" i="1"/>
  <c r="AF15394" i="1"/>
  <c r="AF15390" i="1"/>
  <c r="AF15386" i="1"/>
  <c r="AF15382" i="1"/>
  <c r="AF15378" i="1"/>
  <c r="AF15374" i="1"/>
  <c r="AF15370" i="1"/>
  <c r="AF15366" i="1"/>
  <c r="AF15362" i="1"/>
  <c r="AF15358" i="1"/>
  <c r="AF15354" i="1"/>
  <c r="AF15350" i="1"/>
  <c r="AF15346" i="1"/>
  <c r="AF15342" i="1"/>
  <c r="AF15338" i="1"/>
  <c r="AF15334" i="1"/>
  <c r="AF15330" i="1"/>
  <c r="AF15326" i="1"/>
  <c r="AF15322" i="1"/>
  <c r="AF15318" i="1"/>
  <c r="AF15314" i="1"/>
  <c r="AF15310" i="1"/>
  <c r="AF15306" i="1"/>
  <c r="AF15302" i="1"/>
  <c r="AF15298" i="1"/>
  <c r="AF15294" i="1"/>
  <c r="AF15290" i="1"/>
  <c r="AF15286" i="1"/>
  <c r="AF15282" i="1"/>
  <c r="AF15278" i="1"/>
  <c r="AF15274" i="1"/>
  <c r="AF15270" i="1"/>
  <c r="AF15266" i="1"/>
  <c r="AF15262" i="1"/>
  <c r="AF15258" i="1"/>
  <c r="AF15254" i="1"/>
  <c r="AF15250" i="1"/>
  <c r="AF15246" i="1"/>
  <c r="AF15242" i="1"/>
  <c r="AF15238" i="1"/>
  <c r="AF15234" i="1"/>
  <c r="AF15230" i="1"/>
  <c r="AF15226" i="1"/>
  <c r="AF15222" i="1"/>
  <c r="AF15218" i="1"/>
  <c r="AF15214" i="1"/>
  <c r="AF15210" i="1"/>
  <c r="AF15206" i="1"/>
  <c r="AF15202" i="1"/>
  <c r="AF15198" i="1"/>
  <c r="AF15194" i="1"/>
  <c r="AF15190" i="1"/>
  <c r="AF15186" i="1"/>
  <c r="AF15182" i="1"/>
  <c r="AF15178" i="1"/>
  <c r="AF15174" i="1"/>
  <c r="AF15170" i="1"/>
  <c r="AF15166" i="1"/>
  <c r="AF15162" i="1"/>
  <c r="AF15158" i="1"/>
  <c r="AF15154" i="1"/>
  <c r="AF15150" i="1"/>
  <c r="AF15146" i="1"/>
  <c r="AF15142" i="1"/>
  <c r="AF15138" i="1"/>
  <c r="AF15134" i="1"/>
  <c r="AF15130" i="1"/>
  <c r="AF15126" i="1"/>
  <c r="AF15122" i="1"/>
  <c r="AF15118" i="1"/>
  <c r="AF15114" i="1"/>
  <c r="AF15110" i="1"/>
  <c r="AF15106" i="1"/>
  <c r="AF15102" i="1"/>
  <c r="AF15098" i="1"/>
  <c r="AF15094" i="1"/>
  <c r="AF15090" i="1"/>
  <c r="AF15086" i="1"/>
  <c r="AF15082" i="1"/>
  <c r="AF15078" i="1"/>
  <c r="AF15074" i="1"/>
  <c r="AF15070" i="1"/>
  <c r="AF15066" i="1"/>
  <c r="AF15062" i="1"/>
  <c r="AF15058" i="1"/>
  <c r="AF15054" i="1"/>
  <c r="AF15050" i="1"/>
  <c r="AF15046" i="1"/>
  <c r="AF15042" i="1"/>
  <c r="AF15038" i="1"/>
  <c r="AF15034" i="1"/>
  <c r="AF15030" i="1"/>
  <c r="AF15026" i="1"/>
  <c r="AF15022" i="1"/>
  <c r="AF15018" i="1"/>
  <c r="AF15014" i="1"/>
  <c r="AF15010" i="1"/>
  <c r="AF15006" i="1"/>
  <c r="AF15002" i="1"/>
  <c r="AF14998" i="1"/>
  <c r="AF14994" i="1"/>
  <c r="AF14990" i="1"/>
  <c r="AF14986" i="1"/>
  <c r="AF14982" i="1"/>
  <c r="AF14978" i="1"/>
  <c r="AF14974" i="1"/>
  <c r="AF14970" i="1"/>
  <c r="AF14966" i="1"/>
  <c r="AF14962" i="1"/>
  <c r="AF14958" i="1"/>
  <c r="AF14954" i="1"/>
  <c r="AF14950" i="1"/>
  <c r="AF14946" i="1"/>
  <c r="AF14942" i="1"/>
  <c r="AF14938" i="1"/>
  <c r="AF14934" i="1"/>
  <c r="AF14930" i="1"/>
  <c r="AF14926" i="1"/>
  <c r="AF14922" i="1"/>
  <c r="AF14918" i="1"/>
  <c r="AF14914" i="1"/>
  <c r="AF14910" i="1"/>
  <c r="AF14906" i="1"/>
  <c r="AF14902" i="1"/>
  <c r="AF14898" i="1"/>
  <c r="AF14894" i="1"/>
  <c r="AF14890" i="1"/>
  <c r="AF14886" i="1"/>
  <c r="AF14882" i="1"/>
  <c r="AF14878" i="1"/>
  <c r="AF14874" i="1"/>
  <c r="AF14870" i="1"/>
  <c r="AF14866" i="1"/>
  <c r="AF14862" i="1"/>
  <c r="AF14858" i="1"/>
  <c r="AF14854" i="1"/>
  <c r="AF14850" i="1"/>
  <c r="AF14846" i="1"/>
  <c r="AF14842" i="1"/>
  <c r="AF14838" i="1"/>
  <c r="AF14834" i="1"/>
  <c r="AF14830" i="1"/>
  <c r="AF14826" i="1"/>
  <c r="AF14822" i="1"/>
  <c r="AF14818" i="1"/>
  <c r="AF14814" i="1"/>
  <c r="AF14810" i="1"/>
  <c r="AF14806" i="1"/>
  <c r="AF14802" i="1"/>
  <c r="AF14798" i="1"/>
  <c r="AF14794" i="1"/>
  <c r="AF14790" i="1"/>
  <c r="AF14786" i="1"/>
  <c r="AF14782" i="1"/>
  <c r="AF14778" i="1"/>
  <c r="AF14774" i="1"/>
  <c r="AF14770" i="1"/>
  <c r="AF14766" i="1"/>
  <c r="AF14762" i="1"/>
  <c r="AF14758" i="1"/>
  <c r="AF14754" i="1"/>
  <c r="AF14750" i="1"/>
  <c r="AF14746" i="1"/>
  <c r="AF14742" i="1"/>
  <c r="AF14738" i="1"/>
  <c r="AF14734" i="1"/>
  <c r="AF14730" i="1"/>
  <c r="AF14726" i="1"/>
  <c r="AF14722" i="1"/>
  <c r="AF14718" i="1"/>
  <c r="AF14714" i="1"/>
  <c r="AF14710" i="1"/>
  <c r="AF14706" i="1"/>
  <c r="AF14702" i="1"/>
  <c r="AF14698" i="1"/>
  <c r="AF14694" i="1"/>
  <c r="AF14690" i="1"/>
  <c r="AF14686" i="1"/>
  <c r="AF14682" i="1"/>
  <c r="AF14678" i="1"/>
  <c r="AF14674" i="1"/>
  <c r="AF14670" i="1"/>
  <c r="AF14666" i="1"/>
  <c r="AF14662" i="1"/>
  <c r="AF15937" i="1"/>
  <c r="AF15933" i="1"/>
  <c r="AF15929" i="1"/>
  <c r="AF15925" i="1"/>
  <c r="AF15921" i="1"/>
  <c r="AF15917" i="1"/>
  <c r="AF15913" i="1"/>
  <c r="AF15909" i="1"/>
  <c r="AF15905" i="1"/>
  <c r="AF15901" i="1"/>
  <c r="AF15897" i="1"/>
  <c r="AF15893" i="1"/>
  <c r="AF15889" i="1"/>
  <c r="AF15885" i="1"/>
  <c r="AF15881" i="1"/>
  <c r="AF15877" i="1"/>
  <c r="AF15873" i="1"/>
  <c r="AF15869" i="1"/>
  <c r="AF15865" i="1"/>
  <c r="AF15861" i="1"/>
  <c r="AF15857" i="1"/>
  <c r="AF15853" i="1"/>
  <c r="AF15849" i="1"/>
  <c r="AF15845" i="1"/>
  <c r="AF15841" i="1"/>
  <c r="AF15837" i="1"/>
  <c r="AF15833" i="1"/>
  <c r="AF15829" i="1"/>
  <c r="AF15825" i="1"/>
  <c r="AF15821" i="1"/>
  <c r="AF15817" i="1"/>
  <c r="AF15813" i="1"/>
  <c r="AF15809" i="1"/>
  <c r="AF15805" i="1"/>
  <c r="AF15801" i="1"/>
  <c r="AF15797" i="1"/>
  <c r="AF15793" i="1"/>
  <c r="AF15789" i="1"/>
  <c r="AF15785" i="1"/>
  <c r="AF15781" i="1"/>
  <c r="AF15777" i="1"/>
  <c r="AF15773" i="1"/>
  <c r="AF15769" i="1"/>
  <c r="AF15765" i="1"/>
  <c r="AF15761" i="1"/>
  <c r="AF15757" i="1"/>
  <c r="AF15753" i="1"/>
  <c r="AF15749" i="1"/>
  <c r="AF15745" i="1"/>
  <c r="AF15741" i="1"/>
  <c r="AF15737" i="1"/>
  <c r="AF15733" i="1"/>
  <c r="AF15729" i="1"/>
  <c r="AF15725" i="1"/>
  <c r="AF15721" i="1"/>
  <c r="AF15717" i="1"/>
  <c r="AF15713" i="1"/>
  <c r="AF15709" i="1"/>
  <c r="AF15705" i="1"/>
  <c r="AF15701" i="1"/>
  <c r="AF15697" i="1"/>
  <c r="AF15693" i="1"/>
  <c r="AF15689" i="1"/>
  <c r="AF15685" i="1"/>
  <c r="AF15681" i="1"/>
  <c r="AF15677" i="1"/>
  <c r="AF15673" i="1"/>
  <c r="AF15669" i="1"/>
  <c r="AF15665" i="1"/>
  <c r="AF15661" i="1"/>
  <c r="AF15657" i="1"/>
  <c r="AF15653" i="1"/>
  <c r="AF15649" i="1"/>
  <c r="AF15645" i="1"/>
  <c r="AF15641" i="1"/>
  <c r="AF15637" i="1"/>
  <c r="AF15633" i="1"/>
  <c r="AF15629" i="1"/>
  <c r="AF15625" i="1"/>
  <c r="AF15621" i="1"/>
  <c r="AF15617" i="1"/>
  <c r="AF15613" i="1"/>
  <c r="AF15609" i="1"/>
  <c r="AF15605" i="1"/>
  <c r="AF15601" i="1"/>
  <c r="AF15597" i="1"/>
  <c r="AF15593" i="1"/>
  <c r="AF15589" i="1"/>
  <c r="AF15585" i="1"/>
  <c r="AF15581" i="1"/>
  <c r="AF15577" i="1"/>
  <c r="AF15573" i="1"/>
  <c r="AF15569" i="1"/>
  <c r="AF15565" i="1"/>
  <c r="AF15561" i="1"/>
  <c r="AF15557" i="1"/>
  <c r="AF15553" i="1"/>
  <c r="AF15549" i="1"/>
  <c r="AF15545" i="1"/>
  <c r="AF15541" i="1"/>
  <c r="AF15537" i="1"/>
  <c r="AF15533" i="1"/>
  <c r="AF15529" i="1"/>
  <c r="AF15525" i="1"/>
  <c r="AF15521" i="1"/>
  <c r="AF15517" i="1"/>
  <c r="AF15513" i="1"/>
  <c r="AF15509" i="1"/>
  <c r="AF15505" i="1"/>
  <c r="AF15501" i="1"/>
  <c r="AF15497" i="1"/>
  <c r="AF15493" i="1"/>
  <c r="AF15489" i="1"/>
  <c r="AF15485" i="1"/>
  <c r="AF15481" i="1"/>
  <c r="AF15477" i="1"/>
  <c r="AF15473" i="1"/>
  <c r="AF15469" i="1"/>
  <c r="AF15465" i="1"/>
  <c r="AF15461" i="1"/>
  <c r="AF15457" i="1"/>
  <c r="AF15453" i="1"/>
  <c r="AF15449" i="1"/>
  <c r="AF15445" i="1"/>
  <c r="AF15441" i="1"/>
  <c r="AF15437" i="1"/>
  <c r="AF15433" i="1"/>
  <c r="AF15429" i="1"/>
  <c r="AF15425" i="1"/>
  <c r="AF15421" i="1"/>
  <c r="AF15417" i="1"/>
  <c r="AF15413" i="1"/>
  <c r="AF15409" i="1"/>
  <c r="AF15405" i="1"/>
  <c r="AF15401" i="1"/>
  <c r="AF15397" i="1"/>
  <c r="AF15393" i="1"/>
  <c r="AF15389" i="1"/>
  <c r="AF15385" i="1"/>
  <c r="AF15381" i="1"/>
  <c r="AF15377" i="1"/>
  <c r="AF15373" i="1"/>
  <c r="AF15369" i="1"/>
  <c r="AF15365" i="1"/>
  <c r="AF15361" i="1"/>
  <c r="AF15357" i="1"/>
  <c r="AF15353" i="1"/>
  <c r="AF15349" i="1"/>
  <c r="AF15345" i="1"/>
  <c r="AF15341" i="1"/>
  <c r="AF15337" i="1"/>
  <c r="AF15333" i="1"/>
  <c r="AF15329" i="1"/>
  <c r="AF15325" i="1"/>
  <c r="AF15321" i="1"/>
  <c r="AF15317" i="1"/>
  <c r="AF15313" i="1"/>
  <c r="AF15309" i="1"/>
  <c r="AF15305" i="1"/>
  <c r="AF15301" i="1"/>
  <c r="AF15297" i="1"/>
  <c r="AF15293" i="1"/>
  <c r="AF15289" i="1"/>
  <c r="AF15285" i="1"/>
  <c r="AF15281" i="1"/>
  <c r="AF15277" i="1"/>
  <c r="AF15273" i="1"/>
  <c r="AF15269" i="1"/>
  <c r="AF15265" i="1"/>
  <c r="AF15261" i="1"/>
  <c r="AF15257" i="1"/>
  <c r="AF15253" i="1"/>
  <c r="AF15249" i="1"/>
  <c r="AF15245" i="1"/>
  <c r="AF15241" i="1"/>
  <c r="AF15237" i="1"/>
  <c r="AF15233" i="1"/>
  <c r="AF15229" i="1"/>
  <c r="AF15225" i="1"/>
  <c r="AF15221" i="1"/>
  <c r="AF15217" i="1"/>
  <c r="AF15213" i="1"/>
  <c r="AF15209" i="1"/>
  <c r="AF15205" i="1"/>
  <c r="AF15201" i="1"/>
  <c r="AF15197" i="1"/>
  <c r="AF15193" i="1"/>
  <c r="AF15189" i="1"/>
  <c r="AF15185" i="1"/>
  <c r="AF15181" i="1"/>
  <c r="AF15177" i="1"/>
  <c r="AF15173" i="1"/>
  <c r="AF15169" i="1"/>
  <c r="AF15165" i="1"/>
  <c r="AF15161" i="1"/>
  <c r="AF15157" i="1"/>
  <c r="AF15153" i="1"/>
  <c r="AF15149" i="1"/>
  <c r="AF15145" i="1"/>
  <c r="AF15141" i="1"/>
  <c r="AF15137" i="1"/>
  <c r="AF15133" i="1"/>
  <c r="AF15129" i="1"/>
  <c r="AF15125" i="1"/>
  <c r="AF15121" i="1"/>
  <c r="AF15117" i="1"/>
  <c r="AF15113" i="1"/>
  <c r="AF15109" i="1"/>
  <c r="AF15105" i="1"/>
  <c r="AF15101" i="1"/>
  <c r="AF15097" i="1"/>
  <c r="AF15093" i="1"/>
  <c r="AF15089" i="1"/>
  <c r="AF15085" i="1"/>
  <c r="AF15081" i="1"/>
  <c r="AF15077" i="1"/>
  <c r="AF15073" i="1"/>
  <c r="AF15069" i="1"/>
  <c r="AF15065" i="1"/>
  <c r="AF15061" i="1"/>
  <c r="AF15057" i="1"/>
  <c r="AF15053" i="1"/>
  <c r="AF15049" i="1"/>
  <c r="AF15045" i="1"/>
  <c r="AF15041" i="1"/>
  <c r="AF15037" i="1"/>
  <c r="AF15033" i="1"/>
  <c r="AF15029" i="1"/>
  <c r="AF15025" i="1"/>
  <c r="AF15021" i="1"/>
  <c r="AF15017" i="1"/>
  <c r="AF15013" i="1"/>
  <c r="AF15009" i="1"/>
  <c r="AF15005" i="1"/>
  <c r="AF15001" i="1"/>
  <c r="AF14997" i="1"/>
  <c r="AF14993" i="1"/>
  <c r="AF14989" i="1"/>
  <c r="AF14985" i="1"/>
  <c r="AF14981" i="1"/>
  <c r="AF14977" i="1"/>
  <c r="AF14973" i="1"/>
  <c r="AF14969" i="1"/>
  <c r="AF14965" i="1"/>
  <c r="AF14961" i="1"/>
  <c r="AF14957" i="1"/>
  <c r="AF14953" i="1"/>
  <c r="AF14949" i="1"/>
  <c r="AF14945" i="1"/>
  <c r="AF14941" i="1"/>
  <c r="AF14937" i="1"/>
  <c r="AF14933" i="1"/>
  <c r="AF14929" i="1"/>
  <c r="AF14925" i="1"/>
  <c r="AF14921" i="1"/>
  <c r="AF14917" i="1"/>
  <c r="AF14913" i="1"/>
  <c r="AF14909" i="1"/>
  <c r="AF14905" i="1"/>
  <c r="AF14901" i="1"/>
  <c r="AF14897" i="1"/>
  <c r="AF14893" i="1"/>
  <c r="AF14889" i="1"/>
  <c r="AF14885" i="1"/>
  <c r="AF14881" i="1"/>
  <c r="AF14877" i="1"/>
  <c r="AF14873" i="1"/>
  <c r="AF14869" i="1"/>
  <c r="AF14865" i="1"/>
  <c r="AF14861" i="1"/>
  <c r="AF14857" i="1"/>
  <c r="AF14853" i="1"/>
  <c r="AF14849" i="1"/>
  <c r="AF14845" i="1"/>
  <c r="AF14841" i="1"/>
  <c r="AF14837" i="1"/>
  <c r="AF14833" i="1"/>
  <c r="AF14829" i="1"/>
  <c r="AF14825" i="1"/>
  <c r="AF14821" i="1"/>
  <c r="AF14817" i="1"/>
  <c r="AF14813" i="1"/>
  <c r="AF14809" i="1"/>
  <c r="AF14805" i="1"/>
  <c r="AF14801" i="1"/>
  <c r="AF14797" i="1"/>
  <c r="AF14793" i="1"/>
  <c r="AF14789" i="1"/>
  <c r="AF14785" i="1"/>
  <c r="AF14781" i="1"/>
  <c r="AF14777" i="1"/>
  <c r="AF14773" i="1"/>
  <c r="AF14769" i="1"/>
  <c r="AF14765" i="1"/>
  <c r="AF14761" i="1"/>
  <c r="AF14757" i="1"/>
  <c r="AF14753" i="1"/>
  <c r="AF14749" i="1"/>
  <c r="AF14745" i="1"/>
  <c r="AF14741" i="1"/>
  <c r="AF14737" i="1"/>
  <c r="AF14733" i="1"/>
  <c r="AF14729" i="1"/>
  <c r="AF14725" i="1"/>
  <c r="AF14721" i="1"/>
  <c r="AF14717" i="1"/>
  <c r="AF14713" i="1"/>
  <c r="AF14709" i="1"/>
  <c r="AF14705" i="1"/>
  <c r="AF14701" i="1"/>
  <c r="AF14697" i="1"/>
  <c r="AF14693" i="1"/>
  <c r="AF14689" i="1"/>
  <c r="AF14685" i="1"/>
  <c r="AF14681" i="1"/>
  <c r="AF14677" i="1"/>
  <c r="AF14673" i="1"/>
  <c r="AF14669" i="1"/>
  <c r="AF14665" i="1"/>
  <c r="AF14661" i="1"/>
  <c r="AF14657" i="1"/>
  <c r="AF14653" i="1"/>
  <c r="AF14649" i="1"/>
  <c r="AF14645" i="1"/>
  <c r="AF14641" i="1"/>
  <c r="AF14637" i="1"/>
  <c r="AF14633" i="1"/>
  <c r="AF14629" i="1"/>
  <c r="AF14625" i="1"/>
  <c r="AF14621" i="1"/>
  <c r="AF14617" i="1"/>
  <c r="AF14613" i="1"/>
  <c r="AF14609" i="1"/>
  <c r="AF14605" i="1"/>
  <c r="AF14601" i="1"/>
  <c r="AF14597" i="1"/>
  <c r="AF14593" i="1"/>
  <c r="AF14589" i="1"/>
  <c r="AF14585" i="1"/>
  <c r="AF14581" i="1"/>
  <c r="AF14577" i="1"/>
  <c r="AF14658" i="1"/>
  <c r="AF14654" i="1"/>
  <c r="AF14650" i="1"/>
  <c r="AF14646" i="1"/>
  <c r="AF14642" i="1"/>
  <c r="AF14638" i="1"/>
  <c r="AF14634" i="1"/>
  <c r="AF14630" i="1"/>
  <c r="AF14626" i="1"/>
  <c r="AF14622" i="1"/>
  <c r="AF14618" i="1"/>
  <c r="AF14614" i="1"/>
  <c r="AF14610" i="1"/>
  <c r="AF14606" i="1"/>
  <c r="AF14602" i="1"/>
  <c r="AF14598" i="1"/>
  <c r="AF14594" i="1"/>
  <c r="AF14590" i="1"/>
  <c r="AF14586" i="1"/>
  <c r="AF14582" i="1"/>
  <c r="AF14578" i="1"/>
  <c r="AF14574" i="1"/>
  <c r="AF14570" i="1"/>
  <c r="AF14566" i="1"/>
  <c r="AF14562" i="1"/>
  <c r="AF14558" i="1"/>
  <c r="AF14554" i="1"/>
  <c r="AF14550" i="1"/>
  <c r="AF14546" i="1"/>
  <c r="AF14542" i="1"/>
  <c r="AF14538" i="1"/>
  <c r="AF14534" i="1"/>
  <c r="AF14530" i="1"/>
  <c r="AF14526" i="1"/>
  <c r="AF14522" i="1"/>
  <c r="AF14518" i="1"/>
  <c r="AF14514" i="1"/>
  <c r="AF14510" i="1"/>
  <c r="AF14506" i="1"/>
  <c r="AF14502" i="1"/>
  <c r="AF14498" i="1"/>
  <c r="AF14494" i="1"/>
  <c r="AF14490" i="1"/>
  <c r="AF14486" i="1"/>
  <c r="AF14482" i="1"/>
  <c r="AF14478" i="1"/>
  <c r="AF14474" i="1"/>
  <c r="AF14470" i="1"/>
  <c r="AF14466" i="1"/>
  <c r="AF14462" i="1"/>
  <c r="AF14458" i="1"/>
  <c r="AF14454" i="1"/>
  <c r="AF14450" i="1"/>
  <c r="AF14446" i="1"/>
  <c r="AF14442" i="1"/>
  <c r="AF14438" i="1"/>
  <c r="AF14434" i="1"/>
  <c r="AF14430" i="1"/>
  <c r="AF14426" i="1"/>
  <c r="AF14422" i="1"/>
  <c r="AF14418" i="1"/>
  <c r="AF14414" i="1"/>
  <c r="AF14410" i="1"/>
  <c r="AF14406" i="1"/>
  <c r="AF14402" i="1"/>
  <c r="AF14398" i="1"/>
  <c r="AF14394" i="1"/>
  <c r="AF14390" i="1"/>
  <c r="AF14386" i="1"/>
  <c r="AF14382" i="1"/>
  <c r="AF14378" i="1"/>
  <c r="AF14374" i="1"/>
  <c r="AF14370" i="1"/>
  <c r="AF14366" i="1"/>
  <c r="AF14362" i="1"/>
  <c r="AF14358" i="1"/>
  <c r="AF14354" i="1"/>
  <c r="AF14350" i="1"/>
  <c r="AF14346" i="1"/>
  <c r="AF14342" i="1"/>
  <c r="AF14338" i="1"/>
  <c r="AF14334" i="1"/>
  <c r="AF14330" i="1"/>
  <c r="AF14326" i="1"/>
  <c r="AF14322" i="1"/>
  <c r="AF14318" i="1"/>
  <c r="AF14314" i="1"/>
  <c r="AF14310" i="1"/>
  <c r="AF14306" i="1"/>
  <c r="AF14302" i="1"/>
  <c r="AF14298" i="1"/>
  <c r="AF14294" i="1"/>
  <c r="AF14290" i="1"/>
  <c r="AF14286" i="1"/>
  <c r="AF14282" i="1"/>
  <c r="AF14278" i="1"/>
  <c r="AF14274" i="1"/>
  <c r="AF14270" i="1"/>
  <c r="AF14266" i="1"/>
  <c r="AF14262" i="1"/>
  <c r="AF14258" i="1"/>
  <c r="AF14254" i="1"/>
  <c r="AF14250" i="1"/>
  <c r="AF14246" i="1"/>
  <c r="AF14242" i="1"/>
  <c r="AF14238" i="1"/>
  <c r="AF14234" i="1"/>
  <c r="AF14230" i="1"/>
  <c r="AF14226" i="1"/>
  <c r="AF14222" i="1"/>
  <c r="AF14218" i="1"/>
  <c r="AF14214" i="1"/>
  <c r="AF14210" i="1"/>
  <c r="AF14206" i="1"/>
  <c r="AF14202" i="1"/>
  <c r="AF14198" i="1"/>
  <c r="AF14194" i="1"/>
  <c r="AF14190" i="1"/>
  <c r="AF14186" i="1"/>
  <c r="AF14182" i="1"/>
  <c r="AF14178" i="1"/>
  <c r="AF14174" i="1"/>
  <c r="AF14170" i="1"/>
  <c r="AF14166" i="1"/>
  <c r="AF14162" i="1"/>
  <c r="AF14158" i="1"/>
  <c r="AF14154" i="1"/>
  <c r="AF14150" i="1"/>
  <c r="AF14146" i="1"/>
  <c r="AF14142" i="1"/>
  <c r="AF14138" i="1"/>
  <c r="AF14134" i="1"/>
  <c r="AF14130" i="1"/>
  <c r="AF14126" i="1"/>
  <c r="AF14122" i="1"/>
  <c r="AF14118" i="1"/>
  <c r="AF14114" i="1"/>
  <c r="AF14110" i="1"/>
  <c r="AF14106" i="1"/>
  <c r="AF14102" i="1"/>
  <c r="AF14098" i="1"/>
  <c r="AF14094" i="1"/>
  <c r="AF14090" i="1"/>
  <c r="AF14086" i="1"/>
  <c r="AF14082" i="1"/>
  <c r="AF14078" i="1"/>
  <c r="AF14074" i="1"/>
  <c r="AF14070" i="1"/>
  <c r="AF14066" i="1"/>
  <c r="AF14062" i="1"/>
  <c r="AF14058" i="1"/>
  <c r="AF14054" i="1"/>
  <c r="AF14050" i="1"/>
  <c r="AF14046" i="1"/>
  <c r="AF14042" i="1"/>
  <c r="AF14038" i="1"/>
  <c r="AF14034" i="1"/>
  <c r="AF14030" i="1"/>
  <c r="AF14026" i="1"/>
  <c r="AF14022" i="1"/>
  <c r="AF14018" i="1"/>
  <c r="AF14014" i="1"/>
  <c r="AF14010" i="1"/>
  <c r="AF14006" i="1"/>
  <c r="AF14002" i="1"/>
  <c r="AF13998" i="1"/>
  <c r="AF13994" i="1"/>
  <c r="AF13990" i="1"/>
  <c r="AF13986" i="1"/>
  <c r="AF13982" i="1"/>
  <c r="AF13978" i="1"/>
  <c r="AF13974" i="1"/>
  <c r="AF13970" i="1"/>
  <c r="AF13966" i="1"/>
  <c r="AF13962" i="1"/>
  <c r="AF13958" i="1"/>
  <c r="AF13954" i="1"/>
  <c r="AF13950" i="1"/>
  <c r="AF13946" i="1"/>
  <c r="AF13942" i="1"/>
  <c r="AF13938" i="1"/>
  <c r="AF13934" i="1"/>
  <c r="AF13930" i="1"/>
  <c r="AF13926" i="1"/>
  <c r="AF13922" i="1"/>
  <c r="AF13918" i="1"/>
  <c r="AF13914" i="1"/>
  <c r="AF13910" i="1"/>
  <c r="AF13906" i="1"/>
  <c r="AF13902" i="1"/>
  <c r="AF13898" i="1"/>
  <c r="AF13894" i="1"/>
  <c r="AF13890" i="1"/>
  <c r="AF13886" i="1"/>
  <c r="AF13882" i="1"/>
  <c r="AF13878" i="1"/>
  <c r="AF13874" i="1"/>
  <c r="AF13870" i="1"/>
  <c r="AF13866" i="1"/>
  <c r="AF13862" i="1"/>
  <c r="AF13858" i="1"/>
  <c r="AF13854" i="1"/>
  <c r="AF13850" i="1"/>
  <c r="AF13846" i="1"/>
  <c r="AF13842" i="1"/>
  <c r="AF13838" i="1"/>
  <c r="AF13834" i="1"/>
  <c r="AF13830" i="1"/>
  <c r="AF13826" i="1"/>
  <c r="AF13822" i="1"/>
  <c r="AF13818" i="1"/>
  <c r="AF13814" i="1"/>
  <c r="AF13810" i="1"/>
  <c r="AF13806" i="1"/>
  <c r="AF13802" i="1"/>
  <c r="AF13798" i="1"/>
  <c r="AF13794" i="1"/>
  <c r="AF13790" i="1"/>
  <c r="AF13786" i="1"/>
  <c r="AF13782" i="1"/>
  <c r="AF13778" i="1"/>
  <c r="AF13774" i="1"/>
  <c r="AF13770" i="1"/>
  <c r="AF13766" i="1"/>
  <c r="AF13762" i="1"/>
  <c r="AF13758" i="1"/>
  <c r="AF13754" i="1"/>
  <c r="AF13750" i="1"/>
  <c r="AF13746" i="1"/>
  <c r="AF13742" i="1"/>
  <c r="AF13738" i="1"/>
  <c r="AF13734" i="1"/>
  <c r="AF13730" i="1"/>
  <c r="AF13726" i="1"/>
  <c r="AF13722" i="1"/>
  <c r="AF13718" i="1"/>
  <c r="AF13714" i="1"/>
  <c r="AF13710" i="1"/>
  <c r="AF13706" i="1"/>
  <c r="AF13702" i="1"/>
  <c r="AF13698" i="1"/>
  <c r="AF13694" i="1"/>
  <c r="AF13690" i="1"/>
  <c r="AF13686" i="1"/>
  <c r="AF13682" i="1"/>
  <c r="AF13678" i="1"/>
  <c r="AF13674" i="1"/>
  <c r="AF13670" i="1"/>
  <c r="AF13666" i="1"/>
  <c r="AF13662" i="1"/>
  <c r="AF13658" i="1"/>
  <c r="AF13654" i="1"/>
  <c r="AF13650" i="1"/>
  <c r="AF13646" i="1"/>
  <c r="AF13642" i="1"/>
  <c r="AF13638" i="1"/>
  <c r="AF13634" i="1"/>
  <c r="AF13630" i="1"/>
  <c r="AF13626" i="1"/>
  <c r="AF13622" i="1"/>
  <c r="AF13618" i="1"/>
  <c r="AF13614" i="1"/>
  <c r="AF13610" i="1"/>
  <c r="AF13606" i="1"/>
  <c r="AF13602" i="1"/>
  <c r="AF13598" i="1"/>
  <c r="AF13594" i="1"/>
  <c r="AF13590" i="1"/>
  <c r="AF13586" i="1"/>
  <c r="AF13582" i="1"/>
  <c r="AF13578" i="1"/>
  <c r="AF13574" i="1"/>
  <c r="AF13570" i="1"/>
  <c r="AF13566" i="1"/>
  <c r="AF13562" i="1"/>
  <c r="AF13558" i="1"/>
  <c r="AF13554" i="1"/>
  <c r="AF13550" i="1"/>
  <c r="AF13546" i="1"/>
  <c r="AF13542" i="1"/>
  <c r="AF13538" i="1"/>
  <c r="AF13534" i="1"/>
  <c r="AF13530" i="1"/>
  <c r="AF13526" i="1"/>
  <c r="AF13522" i="1"/>
  <c r="AF13518" i="1"/>
  <c r="AF13514" i="1"/>
  <c r="AF13510" i="1"/>
  <c r="AF13506" i="1"/>
  <c r="AF13502" i="1"/>
  <c r="AF13498" i="1"/>
  <c r="AF13494" i="1"/>
  <c r="AF13490" i="1"/>
  <c r="AF13486" i="1"/>
  <c r="AF13482" i="1"/>
  <c r="AF13478" i="1"/>
  <c r="AF13474" i="1"/>
  <c r="AF13470" i="1"/>
  <c r="AF13466" i="1"/>
  <c r="AF13462" i="1"/>
  <c r="AF13458" i="1"/>
  <c r="AF13454" i="1"/>
  <c r="AF13450" i="1"/>
  <c r="AF13446" i="1"/>
  <c r="AF13442" i="1"/>
  <c r="AF13438" i="1"/>
  <c r="AF13434" i="1"/>
  <c r="AF13430" i="1"/>
  <c r="AF13426" i="1"/>
  <c r="AF13422" i="1"/>
  <c r="AF13418" i="1"/>
  <c r="AF13414" i="1"/>
  <c r="AF13410" i="1"/>
  <c r="AF13406" i="1"/>
  <c r="AF13402" i="1"/>
  <c r="AF13398" i="1"/>
  <c r="AF13394" i="1"/>
  <c r="AF13390" i="1"/>
  <c r="AF13386" i="1"/>
  <c r="AF13382" i="1"/>
  <c r="AF13378" i="1"/>
  <c r="AF13374" i="1"/>
  <c r="AF13370" i="1"/>
  <c r="AF13366" i="1"/>
  <c r="AF13362" i="1"/>
  <c r="AF13358" i="1"/>
  <c r="AF13354" i="1"/>
  <c r="AF13350" i="1"/>
  <c r="AF13346" i="1"/>
  <c r="AF13342" i="1"/>
  <c r="AF13338" i="1"/>
  <c r="AF13334" i="1"/>
  <c r="AF13330" i="1"/>
  <c r="AF13326" i="1"/>
  <c r="AF13322" i="1"/>
  <c r="AF13318" i="1"/>
  <c r="AF13314" i="1"/>
  <c r="AF13310" i="1"/>
  <c r="AF13306" i="1"/>
  <c r="AF13302" i="1"/>
  <c r="AF13298" i="1"/>
  <c r="AF14573" i="1"/>
  <c r="AF14569" i="1"/>
  <c r="AF14565" i="1"/>
  <c r="AF14561" i="1"/>
  <c r="AF14557" i="1"/>
  <c r="AF14553" i="1"/>
  <c r="AF14549" i="1"/>
  <c r="AF14545" i="1"/>
  <c r="AF14541" i="1"/>
  <c r="AF14537" i="1"/>
  <c r="AF14533" i="1"/>
  <c r="AF14529" i="1"/>
  <c r="AF14525" i="1"/>
  <c r="AF14521" i="1"/>
  <c r="AF14517" i="1"/>
  <c r="AF14513" i="1"/>
  <c r="AF14509" i="1"/>
  <c r="AF14505" i="1"/>
  <c r="AF14501" i="1"/>
  <c r="AF14497" i="1"/>
  <c r="AF14493" i="1"/>
  <c r="AF14489" i="1"/>
  <c r="AF14485" i="1"/>
  <c r="AF14481" i="1"/>
  <c r="AF14477" i="1"/>
  <c r="AF14473" i="1"/>
  <c r="AF14469" i="1"/>
  <c r="AF14465" i="1"/>
  <c r="AF14461" i="1"/>
  <c r="AF14457" i="1"/>
  <c r="AF14453" i="1"/>
  <c r="AF14449" i="1"/>
  <c r="AF14445" i="1"/>
  <c r="AF14441" i="1"/>
  <c r="AF14437" i="1"/>
  <c r="AF14433" i="1"/>
  <c r="AF14429" i="1"/>
  <c r="AF14425" i="1"/>
  <c r="AF14421" i="1"/>
  <c r="AF14417" i="1"/>
  <c r="AF14413" i="1"/>
  <c r="AF14409" i="1"/>
  <c r="AF14405" i="1"/>
  <c r="AF14401" i="1"/>
  <c r="AF14397" i="1"/>
  <c r="AF14393" i="1"/>
  <c r="AF14389" i="1"/>
  <c r="AF14385" i="1"/>
  <c r="AF14381" i="1"/>
  <c r="AF14377" i="1"/>
  <c r="AF14373" i="1"/>
  <c r="AF14369" i="1"/>
  <c r="AF14365" i="1"/>
  <c r="AF14361" i="1"/>
  <c r="AF14357" i="1"/>
  <c r="AF14353" i="1"/>
  <c r="AF14349" i="1"/>
  <c r="AF14345" i="1"/>
  <c r="AF14341" i="1"/>
  <c r="AF14337" i="1"/>
  <c r="AF14333" i="1"/>
  <c r="AF14329" i="1"/>
  <c r="AF14325" i="1"/>
  <c r="AF14321" i="1"/>
  <c r="AF14317" i="1"/>
  <c r="AF14313" i="1"/>
  <c r="AF14309" i="1"/>
  <c r="AF14305" i="1"/>
  <c r="AF14301" i="1"/>
  <c r="AF14297" i="1"/>
  <c r="AF14293" i="1"/>
  <c r="AF14289" i="1"/>
  <c r="AF14285" i="1"/>
  <c r="AF14281" i="1"/>
  <c r="AF14277" i="1"/>
  <c r="AF14273" i="1"/>
  <c r="AF14269" i="1"/>
  <c r="AF14265" i="1"/>
  <c r="AF14261" i="1"/>
  <c r="AF14257" i="1"/>
  <c r="AF14253" i="1"/>
  <c r="AF14249" i="1"/>
  <c r="AF14245" i="1"/>
  <c r="AF14241" i="1"/>
  <c r="AF14237" i="1"/>
  <c r="AF14233" i="1"/>
  <c r="AF14229" i="1"/>
  <c r="AF14225" i="1"/>
  <c r="AF14221" i="1"/>
  <c r="AF14217" i="1"/>
  <c r="AF14213" i="1"/>
  <c r="AF14209" i="1"/>
  <c r="AF14205" i="1"/>
  <c r="AF14201" i="1"/>
  <c r="AF14197" i="1"/>
  <c r="AF14193" i="1"/>
  <c r="AF14189" i="1"/>
  <c r="AF14185" i="1"/>
  <c r="AF14181" i="1"/>
  <c r="AF14177" i="1"/>
  <c r="AF14173" i="1"/>
  <c r="AF14169" i="1"/>
  <c r="AF14165" i="1"/>
  <c r="AF14161" i="1"/>
  <c r="AF14157" i="1"/>
  <c r="AF14153" i="1"/>
  <c r="AF14149" i="1"/>
  <c r="AF14145" i="1"/>
  <c r="AF14141" i="1"/>
  <c r="AF14137" i="1"/>
  <c r="AF14133" i="1"/>
  <c r="AF14129" i="1"/>
  <c r="AF14125" i="1"/>
  <c r="AF14121" i="1"/>
  <c r="AF14117" i="1"/>
  <c r="AF14113" i="1"/>
  <c r="AF14109" i="1"/>
  <c r="AF14105" i="1"/>
  <c r="AF14101" i="1"/>
  <c r="AF14097" i="1"/>
  <c r="AF14093" i="1"/>
  <c r="AF14089" i="1"/>
  <c r="AF14085" i="1"/>
  <c r="AF14081" i="1"/>
  <c r="AF14077" i="1"/>
  <c r="AF14073" i="1"/>
  <c r="AF14069" i="1"/>
  <c r="AF14065" i="1"/>
  <c r="AF14061" i="1"/>
  <c r="AF14057" i="1"/>
  <c r="AF14053" i="1"/>
  <c r="AF14049" i="1"/>
  <c r="AF14045" i="1"/>
  <c r="AF14041" i="1"/>
  <c r="AF14037" i="1"/>
  <c r="AF14033" i="1"/>
  <c r="AF14029" i="1"/>
  <c r="AF14025" i="1"/>
  <c r="AF14021" i="1"/>
  <c r="AF14017" i="1"/>
  <c r="AF14013" i="1"/>
  <c r="AF14009" i="1"/>
  <c r="AF14005" i="1"/>
  <c r="AF14001" i="1"/>
  <c r="AF13997" i="1"/>
  <c r="AF13993" i="1"/>
  <c r="AF13989" i="1"/>
  <c r="AF13985" i="1"/>
  <c r="AF13981" i="1"/>
  <c r="AF13977" i="1"/>
  <c r="AF13973" i="1"/>
  <c r="AF13969" i="1"/>
  <c r="AF13965" i="1"/>
  <c r="AF13961" i="1"/>
  <c r="AF13957" i="1"/>
  <c r="AF13953" i="1"/>
  <c r="AF13949" i="1"/>
  <c r="AF13945" i="1"/>
  <c r="AF13941" i="1"/>
  <c r="AF13937" i="1"/>
  <c r="AF13933" i="1"/>
  <c r="AF13929" i="1"/>
  <c r="AF13925" i="1"/>
  <c r="AF13921" i="1"/>
  <c r="AF13917" i="1"/>
  <c r="AF13913" i="1"/>
  <c r="AF13909" i="1"/>
  <c r="AF13905" i="1"/>
  <c r="AF13901" i="1"/>
  <c r="AF13897" i="1"/>
  <c r="AF13893" i="1"/>
  <c r="AF13889" i="1"/>
  <c r="AF13885" i="1"/>
  <c r="AF13881" i="1"/>
  <c r="AF13877" i="1"/>
  <c r="AF13873" i="1"/>
  <c r="AF13869" i="1"/>
  <c r="AF13865" i="1"/>
  <c r="AF13861" i="1"/>
  <c r="AF13857" i="1"/>
  <c r="AF13853" i="1"/>
  <c r="AF13849" i="1"/>
  <c r="AF13845" i="1"/>
  <c r="AF13841" i="1"/>
  <c r="AF13837" i="1"/>
  <c r="AF13833" i="1"/>
  <c r="AF13829" i="1"/>
  <c r="AF13825" i="1"/>
  <c r="AF13821" i="1"/>
  <c r="AF13817" i="1"/>
  <c r="AF13813" i="1"/>
  <c r="AF13809" i="1"/>
  <c r="AF13805" i="1"/>
  <c r="AF13801" i="1"/>
  <c r="AF13797" i="1"/>
  <c r="AF13793" i="1"/>
  <c r="AF13789" i="1"/>
  <c r="AF13785" i="1"/>
  <c r="AF13781" i="1"/>
  <c r="AF13777" i="1"/>
  <c r="AF13773" i="1"/>
  <c r="AF13769" i="1"/>
  <c r="AF13765" i="1"/>
  <c r="AF13761" i="1"/>
  <c r="AF13757" i="1"/>
  <c r="AF13753" i="1"/>
  <c r="AF13749" i="1"/>
  <c r="AF13745" i="1"/>
  <c r="AF13741" i="1"/>
  <c r="AF13737" i="1"/>
  <c r="AF13733" i="1"/>
  <c r="AF13729" i="1"/>
  <c r="AF13725" i="1"/>
  <c r="AF13721" i="1"/>
  <c r="AF13717" i="1"/>
  <c r="AF13713" i="1"/>
  <c r="AF13709" i="1"/>
  <c r="AF13705" i="1"/>
  <c r="AF13701" i="1"/>
  <c r="AF13697" i="1"/>
  <c r="AF13693" i="1"/>
  <c r="AF13689" i="1"/>
  <c r="AF13685" i="1"/>
  <c r="AF13681" i="1"/>
  <c r="AF13677" i="1"/>
  <c r="AF13673" i="1"/>
  <c r="AF13669" i="1"/>
  <c r="AF13665" i="1"/>
  <c r="AF13661" i="1"/>
  <c r="AF13657" i="1"/>
  <c r="AF13653" i="1"/>
  <c r="AF13649" i="1"/>
  <c r="AF13645" i="1"/>
  <c r="AF13641" i="1"/>
  <c r="AF13637" i="1"/>
  <c r="AF13633" i="1"/>
  <c r="AF13629" i="1"/>
  <c r="AF13625" i="1"/>
  <c r="AF13621" i="1"/>
  <c r="AF13617" i="1"/>
  <c r="AF13613" i="1"/>
  <c r="AF13609" i="1"/>
  <c r="AF13605" i="1"/>
  <c r="AF13601" i="1"/>
  <c r="AF13597" i="1"/>
  <c r="AF13593" i="1"/>
  <c r="AF13589" i="1"/>
  <c r="AF13585" i="1"/>
  <c r="AF13581" i="1"/>
  <c r="AF13577" i="1"/>
  <c r="AF13573" i="1"/>
  <c r="AF13569" i="1"/>
  <c r="AF13565" i="1"/>
  <c r="AF13561" i="1"/>
  <c r="AF13557" i="1"/>
  <c r="AF13553" i="1"/>
  <c r="AF13549" i="1"/>
  <c r="AF13545" i="1"/>
  <c r="AF13541" i="1"/>
  <c r="AF13537" i="1"/>
  <c r="AF13533" i="1"/>
  <c r="AF13529" i="1"/>
  <c r="AF13525" i="1"/>
  <c r="AF13521" i="1"/>
  <c r="AF13517" i="1"/>
  <c r="AF13513" i="1"/>
  <c r="AF13509" i="1"/>
  <c r="AF13505" i="1"/>
  <c r="AF13501" i="1"/>
  <c r="AF13497" i="1"/>
  <c r="AF13493" i="1"/>
  <c r="AF13489" i="1"/>
  <c r="AF13485" i="1"/>
  <c r="AF13481" i="1"/>
  <c r="AF13477" i="1"/>
  <c r="AF13473" i="1"/>
  <c r="AF13469" i="1"/>
  <c r="AF13465" i="1"/>
  <c r="AF13461" i="1"/>
  <c r="AF13457" i="1"/>
  <c r="AF13453" i="1"/>
  <c r="AF13449" i="1"/>
  <c r="AF13445" i="1"/>
  <c r="AF13441" i="1"/>
  <c r="AF13437" i="1"/>
  <c r="AF13433" i="1"/>
  <c r="AF13429" i="1"/>
  <c r="AF13425" i="1"/>
  <c r="AF13421" i="1"/>
  <c r="AF13417" i="1"/>
  <c r="AF13413" i="1"/>
  <c r="AF13409" i="1"/>
  <c r="AF13405" i="1"/>
  <c r="AF13401" i="1"/>
  <c r="AF13397" i="1"/>
  <c r="AF13393" i="1"/>
  <c r="AF13389" i="1"/>
  <c r="AF13385" i="1"/>
  <c r="AF13381" i="1"/>
  <c r="AF13377" i="1"/>
  <c r="AF13373" i="1"/>
  <c r="AF13369" i="1"/>
  <c r="AF13365" i="1"/>
  <c r="AF13361" i="1"/>
  <c r="AF13357" i="1"/>
  <c r="AF13353" i="1"/>
  <c r="AF13349" i="1"/>
  <c r="AF13345" i="1"/>
  <c r="AF13341" i="1"/>
  <c r="AF13337" i="1"/>
  <c r="AF13333" i="1"/>
  <c r="AF13329" i="1"/>
  <c r="AF13325" i="1"/>
  <c r="AF13321" i="1"/>
  <c r="AF13317" i="1"/>
  <c r="AF13313" i="1"/>
  <c r="AF13309" i="1"/>
  <c r="AF13305" i="1"/>
  <c r="AF13301" i="1"/>
  <c r="AF13297" i="1"/>
  <c r="AF13294" i="1"/>
  <c r="AF13290" i="1"/>
  <c r="AF13286" i="1"/>
  <c r="AF13282" i="1"/>
  <c r="AF13278" i="1"/>
  <c r="AF13274" i="1"/>
  <c r="AF13270" i="1"/>
  <c r="AF13266" i="1"/>
  <c r="AF13262" i="1"/>
  <c r="AF13258" i="1"/>
  <c r="AF13254" i="1"/>
  <c r="AF13250" i="1"/>
  <c r="AF13246" i="1"/>
  <c r="AF13242" i="1"/>
  <c r="AF13238" i="1"/>
  <c r="AF13234" i="1"/>
  <c r="AF13230" i="1"/>
  <c r="AF13226" i="1"/>
  <c r="AF13222" i="1"/>
  <c r="AF13218" i="1"/>
  <c r="AF13214" i="1"/>
  <c r="AF13210" i="1"/>
  <c r="AF13206" i="1"/>
  <c r="AF13202" i="1"/>
  <c r="AF13198" i="1"/>
  <c r="AF13194" i="1"/>
  <c r="AF13190" i="1"/>
  <c r="AF13186" i="1"/>
  <c r="AF13182" i="1"/>
  <c r="AF13178" i="1"/>
  <c r="AF13174" i="1"/>
  <c r="AF13170" i="1"/>
  <c r="AF13166" i="1"/>
  <c r="AF13162" i="1"/>
  <c r="AF13158" i="1"/>
  <c r="AF13154" i="1"/>
  <c r="AF13150" i="1"/>
  <c r="AF13146" i="1"/>
  <c r="AF13142" i="1"/>
  <c r="AF13138" i="1"/>
  <c r="AF13134" i="1"/>
  <c r="AF13130" i="1"/>
  <c r="AF13126" i="1"/>
  <c r="AF13122" i="1"/>
  <c r="AF13118" i="1"/>
  <c r="AF13114" i="1"/>
  <c r="AF13110" i="1"/>
  <c r="AF13106" i="1"/>
  <c r="AF13102" i="1"/>
  <c r="AF13098" i="1"/>
  <c r="AF13094" i="1"/>
  <c r="AF13090" i="1"/>
  <c r="AF13086" i="1"/>
  <c r="AF13082" i="1"/>
  <c r="AF13078" i="1"/>
  <c r="AF13074" i="1"/>
  <c r="AF13070" i="1"/>
  <c r="AF13066" i="1"/>
  <c r="AF13062" i="1"/>
  <c r="AF13058" i="1"/>
  <c r="AF13054" i="1"/>
  <c r="AF13050" i="1"/>
  <c r="AF13046" i="1"/>
  <c r="AF13042" i="1"/>
  <c r="AF13038" i="1"/>
  <c r="AF13034" i="1"/>
  <c r="AF13030" i="1"/>
  <c r="AF13026" i="1"/>
  <c r="AF13022" i="1"/>
  <c r="AF13018" i="1"/>
  <c r="AF13014" i="1"/>
  <c r="AF13010" i="1"/>
  <c r="AF13006" i="1"/>
  <c r="AF13002" i="1"/>
  <c r="AF12998" i="1"/>
  <c r="AF12994" i="1"/>
  <c r="AF12990" i="1"/>
  <c r="AF12986" i="1"/>
  <c r="AF12982" i="1"/>
  <c r="AF12978" i="1"/>
  <c r="AF12974" i="1"/>
  <c r="AF12970" i="1"/>
  <c r="AF12966" i="1"/>
  <c r="AF12962" i="1"/>
  <c r="AF12958" i="1"/>
  <c r="AF12954" i="1"/>
  <c r="AF12950" i="1"/>
  <c r="AF12946" i="1"/>
  <c r="AF12942" i="1"/>
  <c r="AF12938" i="1"/>
  <c r="AF12934" i="1"/>
  <c r="AF12930" i="1"/>
  <c r="AF12926" i="1"/>
  <c r="AF12922" i="1"/>
  <c r="AF12918" i="1"/>
  <c r="AF12914" i="1"/>
  <c r="AF12910" i="1"/>
  <c r="AF12906" i="1"/>
  <c r="AF12902" i="1"/>
  <c r="AF12898" i="1"/>
  <c r="AF12894" i="1"/>
  <c r="AF12890" i="1"/>
  <c r="AF12886" i="1"/>
  <c r="AF12882" i="1"/>
  <c r="AF12878" i="1"/>
  <c r="AF12874" i="1"/>
  <c r="AF12870" i="1"/>
  <c r="AF12866" i="1"/>
  <c r="AF12862" i="1"/>
  <c r="AF12858" i="1"/>
  <c r="AF12854" i="1"/>
  <c r="AF12850" i="1"/>
  <c r="AF12846" i="1"/>
  <c r="AF12842" i="1"/>
  <c r="AF12838" i="1"/>
  <c r="AF12834" i="1"/>
  <c r="AF12830" i="1"/>
  <c r="AF12826" i="1"/>
  <c r="AF12822" i="1"/>
  <c r="AF12818" i="1"/>
  <c r="AF12814" i="1"/>
  <c r="AF12810" i="1"/>
  <c r="AF12806" i="1"/>
  <c r="AF12802" i="1"/>
  <c r="AF12798" i="1"/>
  <c r="AF12794" i="1"/>
  <c r="AF12790" i="1"/>
  <c r="AF12786" i="1"/>
  <c r="AF12782" i="1"/>
  <c r="AF12778" i="1"/>
  <c r="AF12774" i="1"/>
  <c r="AF12770" i="1"/>
  <c r="AF12766" i="1"/>
  <c r="AF12762" i="1"/>
  <c r="AF12758" i="1"/>
  <c r="AF12754" i="1"/>
  <c r="AF12750" i="1"/>
  <c r="AF12746" i="1"/>
  <c r="AF12742" i="1"/>
  <c r="AF12738" i="1"/>
  <c r="AF12734" i="1"/>
  <c r="AF12730" i="1"/>
  <c r="AF12726" i="1"/>
  <c r="AF12722" i="1"/>
  <c r="AF12718" i="1"/>
  <c r="AF12714" i="1"/>
  <c r="AF12710" i="1"/>
  <c r="AF12706" i="1"/>
  <c r="AF12702" i="1"/>
  <c r="AF12698" i="1"/>
  <c r="AF12694" i="1"/>
  <c r="AF12690" i="1"/>
  <c r="AF12686" i="1"/>
  <c r="AF12682" i="1"/>
  <c r="AF12678" i="1"/>
  <c r="AF12674" i="1"/>
  <c r="AF12670" i="1"/>
  <c r="AF12666" i="1"/>
  <c r="AF12662" i="1"/>
  <c r="AF12658" i="1"/>
  <c r="AF12654" i="1"/>
  <c r="AF12650" i="1"/>
  <c r="AF12646" i="1"/>
  <c r="AF12642" i="1"/>
  <c r="AF12638" i="1"/>
  <c r="AF12634" i="1"/>
  <c r="AF12630" i="1"/>
  <c r="AF12626" i="1"/>
  <c r="AF12622" i="1"/>
  <c r="AF12618" i="1"/>
  <c r="AF12614" i="1"/>
  <c r="AF13293" i="1"/>
  <c r="AF13289" i="1"/>
  <c r="AF13285" i="1"/>
  <c r="AF13281" i="1"/>
  <c r="AF13277" i="1"/>
  <c r="AF13273" i="1"/>
  <c r="AF13269" i="1"/>
  <c r="AF13265" i="1"/>
  <c r="AF13261" i="1"/>
  <c r="AF13257" i="1"/>
  <c r="AF13253" i="1"/>
  <c r="AF13249" i="1"/>
  <c r="AF13245" i="1"/>
  <c r="AF13241" i="1"/>
  <c r="AF13237" i="1"/>
  <c r="AF13233" i="1"/>
  <c r="AF13229" i="1"/>
  <c r="AF13225" i="1"/>
  <c r="AF13221" i="1"/>
  <c r="AF13217" i="1"/>
  <c r="AF13213" i="1"/>
  <c r="AF13209" i="1"/>
  <c r="AF13205" i="1"/>
  <c r="AF13201" i="1"/>
  <c r="AF13197" i="1"/>
  <c r="AF13193" i="1"/>
  <c r="AF13189" i="1"/>
  <c r="AF13185" i="1"/>
  <c r="AF13181" i="1"/>
  <c r="AF13177" i="1"/>
  <c r="AF13173" i="1"/>
  <c r="AF13169" i="1"/>
  <c r="AF13165" i="1"/>
  <c r="AF13161" i="1"/>
  <c r="AF13157" i="1"/>
  <c r="AF13153" i="1"/>
  <c r="AF13149" i="1"/>
  <c r="AF13145" i="1"/>
  <c r="AF13141" i="1"/>
  <c r="AF13137" i="1"/>
  <c r="AF13133" i="1"/>
  <c r="AF13129" i="1"/>
  <c r="AF13125" i="1"/>
  <c r="AF13121" i="1"/>
  <c r="AF13117" i="1"/>
  <c r="AF13113" i="1"/>
  <c r="AF13109" i="1"/>
  <c r="AF13105" i="1"/>
  <c r="AF13101" i="1"/>
  <c r="AF13097" i="1"/>
  <c r="AF13093" i="1"/>
  <c r="AF13089" i="1"/>
  <c r="AF13085" i="1"/>
  <c r="AF13081" i="1"/>
  <c r="AF13077" i="1"/>
  <c r="AF13073" i="1"/>
  <c r="AF13069" i="1"/>
  <c r="AF13065" i="1"/>
  <c r="AF13061" i="1"/>
  <c r="AF13057" i="1"/>
  <c r="AF13053" i="1"/>
  <c r="AF13049" i="1"/>
  <c r="AF13045" i="1"/>
  <c r="AF13041" i="1"/>
  <c r="AF13037" i="1"/>
  <c r="AF13033" i="1"/>
  <c r="AF13029" i="1"/>
  <c r="AF13025" i="1"/>
  <c r="AF13021" i="1"/>
  <c r="AF13017" i="1"/>
  <c r="AF13013" i="1"/>
  <c r="AF13009" i="1"/>
  <c r="AF13005" i="1"/>
  <c r="AF13001" i="1"/>
  <c r="AF12997" i="1"/>
  <c r="AF12993" i="1"/>
  <c r="AF12989" i="1"/>
  <c r="AF12985" i="1"/>
  <c r="AF12981" i="1"/>
  <c r="AF12977" i="1"/>
  <c r="AF12973" i="1"/>
  <c r="AF12969" i="1"/>
  <c r="AF12965" i="1"/>
  <c r="AF12961" i="1"/>
  <c r="AF12957" i="1"/>
  <c r="AF12953" i="1"/>
  <c r="AF12949" i="1"/>
  <c r="AF12945" i="1"/>
  <c r="AF12941" i="1"/>
  <c r="AF12937" i="1"/>
  <c r="AF12933" i="1"/>
  <c r="AF12929" i="1"/>
  <c r="AF12925" i="1"/>
  <c r="AF12921" i="1"/>
  <c r="AF12917" i="1"/>
  <c r="AF12913" i="1"/>
  <c r="AF12909" i="1"/>
  <c r="AF12905" i="1"/>
  <c r="AF12901" i="1"/>
  <c r="AF12897" i="1"/>
  <c r="AF12893" i="1"/>
  <c r="AF12889" i="1"/>
  <c r="AF12885" i="1"/>
  <c r="AF12881" i="1"/>
  <c r="AF12877" i="1"/>
  <c r="AF12873" i="1"/>
  <c r="AF12869" i="1"/>
  <c r="AF12865" i="1"/>
  <c r="AF12861" i="1"/>
  <c r="AF12857" i="1"/>
  <c r="AF12853" i="1"/>
  <c r="AF12849" i="1"/>
  <c r="AF12845" i="1"/>
  <c r="AF12841" i="1"/>
  <c r="AF12837" i="1"/>
  <c r="AF12833" i="1"/>
  <c r="AF12829" i="1"/>
  <c r="AF12825" i="1"/>
  <c r="AF12821" i="1"/>
  <c r="AF12817" i="1"/>
  <c r="AF12813" i="1"/>
  <c r="AF12809" i="1"/>
  <c r="AF12805" i="1"/>
  <c r="AF12801" i="1"/>
  <c r="AF12797" i="1"/>
  <c r="AF12793" i="1"/>
  <c r="AF12789" i="1"/>
  <c r="AF12785" i="1"/>
  <c r="AF12781" i="1"/>
  <c r="AF12777" i="1"/>
  <c r="AF12773" i="1"/>
  <c r="AF12769" i="1"/>
  <c r="AF12765" i="1"/>
  <c r="AF12761" i="1"/>
  <c r="AF12757" i="1"/>
  <c r="AF12753" i="1"/>
  <c r="AF12749" i="1"/>
  <c r="AF12745" i="1"/>
  <c r="AF12741" i="1"/>
  <c r="AF12737" i="1"/>
  <c r="AF12733" i="1"/>
  <c r="AF12729" i="1"/>
  <c r="AF12725" i="1"/>
  <c r="AF12721" i="1"/>
  <c r="AF12717" i="1"/>
  <c r="AF12713" i="1"/>
  <c r="AF12709" i="1"/>
  <c r="AF12705" i="1"/>
  <c r="AF12701" i="1"/>
  <c r="AF12697" i="1"/>
  <c r="AF12693" i="1"/>
  <c r="AF12689" i="1"/>
  <c r="AF12685" i="1"/>
  <c r="AF12681" i="1"/>
  <c r="AF12677" i="1"/>
  <c r="AF12673" i="1"/>
  <c r="AF12669" i="1"/>
  <c r="AF12665" i="1"/>
  <c r="AF12661" i="1"/>
  <c r="AF12657" i="1"/>
  <c r="AF12653" i="1"/>
  <c r="AF12649" i="1"/>
  <c r="AF12645" i="1"/>
  <c r="AF12641" i="1"/>
  <c r="AF12637" i="1"/>
  <c r="AF12633" i="1"/>
  <c r="AF12629" i="1"/>
  <c r="AF12625" i="1"/>
  <c r="AF12621" i="1"/>
  <c r="AF12617" i="1"/>
  <c r="AF12610" i="1"/>
  <c r="AF12606" i="1"/>
  <c r="AF12602" i="1"/>
  <c r="AF12598" i="1"/>
  <c r="AF12594" i="1"/>
  <c r="AF12590" i="1"/>
  <c r="AF12586" i="1"/>
  <c r="AF12582" i="1"/>
  <c r="AF12578" i="1"/>
  <c r="AF12574" i="1"/>
  <c r="AF12570" i="1"/>
  <c r="AF12566" i="1"/>
  <c r="AF12562" i="1"/>
  <c r="AF12558" i="1"/>
  <c r="AF12554" i="1"/>
  <c r="AF12550" i="1"/>
  <c r="AF12546" i="1"/>
  <c r="AF12542" i="1"/>
  <c r="AF12538" i="1"/>
  <c r="AF12534" i="1"/>
  <c r="AF12530" i="1"/>
  <c r="AF12526" i="1"/>
  <c r="AF12522" i="1"/>
  <c r="AF12518" i="1"/>
  <c r="AF12514" i="1"/>
  <c r="AF12510" i="1"/>
  <c r="AF12506" i="1"/>
  <c r="AF12502" i="1"/>
  <c r="AF12498" i="1"/>
  <c r="AF12494" i="1"/>
  <c r="AF12490" i="1"/>
  <c r="AF12486" i="1"/>
  <c r="AF12482" i="1"/>
  <c r="AF12478" i="1"/>
  <c r="AF12474" i="1"/>
  <c r="AF12470" i="1"/>
  <c r="AF12466" i="1"/>
  <c r="AF12462" i="1"/>
  <c r="AF12458" i="1"/>
  <c r="AF12454" i="1"/>
  <c r="AF12450" i="1"/>
  <c r="AF12446" i="1"/>
  <c r="AF12442" i="1"/>
  <c r="AF12438" i="1"/>
  <c r="AF12434" i="1"/>
  <c r="AF12430" i="1"/>
  <c r="AF12426" i="1"/>
  <c r="AF12422" i="1"/>
  <c r="AF12418" i="1"/>
  <c r="AF12414" i="1"/>
  <c r="AF12410" i="1"/>
  <c r="AF12406" i="1"/>
  <c r="AF12402" i="1"/>
  <c r="AF12398" i="1"/>
  <c r="AF12394" i="1"/>
  <c r="AF12390" i="1"/>
  <c r="AF12386" i="1"/>
  <c r="AF12382" i="1"/>
  <c r="AF12378" i="1"/>
  <c r="AF12374" i="1"/>
  <c r="AF12370" i="1"/>
  <c r="AF12366" i="1"/>
  <c r="AF12362" i="1"/>
  <c r="AF12358" i="1"/>
  <c r="AF12354" i="1"/>
  <c r="AF12350" i="1"/>
  <c r="AF12346" i="1"/>
  <c r="AF12342" i="1"/>
  <c r="AF12338" i="1"/>
  <c r="AF12334" i="1"/>
  <c r="AF12330" i="1"/>
  <c r="AF12326" i="1"/>
  <c r="AF12322" i="1"/>
  <c r="AF12318" i="1"/>
  <c r="AF12314" i="1"/>
  <c r="AF12310" i="1"/>
  <c r="AF12306" i="1"/>
  <c r="AF12302" i="1"/>
  <c r="AF12298" i="1"/>
  <c r="AF12294" i="1"/>
  <c r="AF12290" i="1"/>
  <c r="AF12286" i="1"/>
  <c r="AF12282" i="1"/>
  <c r="AF12278" i="1"/>
  <c r="AF12274" i="1"/>
  <c r="AF12270" i="1"/>
  <c r="AF12266" i="1"/>
  <c r="AF12262" i="1"/>
  <c r="AF12258" i="1"/>
  <c r="AF12254" i="1"/>
  <c r="AF12250" i="1"/>
  <c r="AF12246" i="1"/>
  <c r="AF12242" i="1"/>
  <c r="AF12238" i="1"/>
  <c r="AF12234" i="1"/>
  <c r="AF12230" i="1"/>
  <c r="AF12226" i="1"/>
  <c r="AF12222" i="1"/>
  <c r="AF12218" i="1"/>
  <c r="AF12214" i="1"/>
  <c r="AF12210" i="1"/>
  <c r="AF12206" i="1"/>
  <c r="AF12202" i="1"/>
  <c r="AF12198" i="1"/>
  <c r="AF12194" i="1"/>
  <c r="AF12190" i="1"/>
  <c r="AF12186" i="1"/>
  <c r="AF12182" i="1"/>
  <c r="AF12178" i="1"/>
  <c r="AF12174" i="1"/>
  <c r="AF12170" i="1"/>
  <c r="AF12166" i="1"/>
  <c r="AF12162" i="1"/>
  <c r="AF12158" i="1"/>
  <c r="AF12154" i="1"/>
  <c r="AF12150" i="1"/>
  <c r="AF12146" i="1"/>
  <c r="AF12142" i="1"/>
  <c r="AF12138" i="1"/>
  <c r="AF12134" i="1"/>
  <c r="AF12130" i="1"/>
  <c r="AF12126" i="1"/>
  <c r="AF12122" i="1"/>
  <c r="AF12118" i="1"/>
  <c r="AF12114" i="1"/>
  <c r="AF12110" i="1"/>
  <c r="AF12106" i="1"/>
  <c r="AF12102" i="1"/>
  <c r="AF12098" i="1"/>
  <c r="AF12094" i="1"/>
  <c r="AF12090" i="1"/>
  <c r="AF12086" i="1"/>
  <c r="AF12082" i="1"/>
  <c r="AF12078" i="1"/>
  <c r="AF12074" i="1"/>
  <c r="AF12070" i="1"/>
  <c r="AF12066" i="1"/>
  <c r="AF12062" i="1"/>
  <c r="AF12058" i="1"/>
  <c r="AF12054" i="1"/>
  <c r="AF12050" i="1"/>
  <c r="AF12046" i="1"/>
  <c r="AF12042" i="1"/>
  <c r="AF12038" i="1"/>
  <c r="AF12034" i="1"/>
  <c r="AF12030" i="1"/>
  <c r="AF12026" i="1"/>
  <c r="AF12022" i="1"/>
  <c r="AF12018" i="1"/>
  <c r="AF12014" i="1"/>
  <c r="AF12010" i="1"/>
  <c r="AF12006" i="1"/>
  <c r="AF12002" i="1"/>
  <c r="AF11998" i="1"/>
  <c r="AF11994" i="1"/>
  <c r="AF11990" i="1"/>
  <c r="AF11986" i="1"/>
  <c r="AF11982" i="1"/>
  <c r="AF11978" i="1"/>
  <c r="AF11974" i="1"/>
  <c r="AF11970" i="1"/>
  <c r="AF11966" i="1"/>
  <c r="AF11962" i="1"/>
  <c r="AF11958" i="1"/>
  <c r="AF11954" i="1"/>
  <c r="AF11950" i="1"/>
  <c r="AF11946" i="1"/>
  <c r="AF11942" i="1"/>
  <c r="AF11938" i="1"/>
  <c r="AF11934" i="1"/>
  <c r="AF12613" i="1"/>
  <c r="AF12609" i="1"/>
  <c r="AF12605" i="1"/>
  <c r="AF12601" i="1"/>
  <c r="AF12597" i="1"/>
  <c r="AF12593" i="1"/>
  <c r="AF12589" i="1"/>
  <c r="AF12585" i="1"/>
  <c r="AF12581" i="1"/>
  <c r="AF12577" i="1"/>
  <c r="AF12573" i="1"/>
  <c r="AF12569" i="1"/>
  <c r="AF12565" i="1"/>
  <c r="AF12561" i="1"/>
  <c r="AF12557" i="1"/>
  <c r="AF12553" i="1"/>
  <c r="AF12549" i="1"/>
  <c r="AF12545" i="1"/>
  <c r="AF12541" i="1"/>
  <c r="AF12537" i="1"/>
  <c r="AF12533" i="1"/>
  <c r="AF12529" i="1"/>
  <c r="AF12525" i="1"/>
  <c r="AF12521" i="1"/>
  <c r="AF12517" i="1"/>
  <c r="AF12513" i="1"/>
  <c r="AF12509" i="1"/>
  <c r="AF12505" i="1"/>
  <c r="AF12501" i="1"/>
  <c r="AF12497" i="1"/>
  <c r="AF12493" i="1"/>
  <c r="AF12489" i="1"/>
  <c r="AF12485" i="1"/>
  <c r="AF12481" i="1"/>
  <c r="AF12477" i="1"/>
  <c r="AF12473" i="1"/>
  <c r="AF12469" i="1"/>
  <c r="AF12465" i="1"/>
  <c r="AF12461" i="1"/>
  <c r="AF12457" i="1"/>
  <c r="AF12453" i="1"/>
  <c r="AF12449" i="1"/>
  <c r="AF12445" i="1"/>
  <c r="AF12441" i="1"/>
  <c r="AF12437" i="1"/>
  <c r="AF12433" i="1"/>
  <c r="AF12429" i="1"/>
  <c r="AF12425" i="1"/>
  <c r="AF12421" i="1"/>
  <c r="AF12417" i="1"/>
  <c r="AF12413" i="1"/>
  <c r="AF12409" i="1"/>
  <c r="AF12405" i="1"/>
  <c r="AF12401" i="1"/>
  <c r="AF12397" i="1"/>
  <c r="AF12393" i="1"/>
  <c r="AF12389" i="1"/>
  <c r="AF12385" i="1"/>
  <c r="AF12381" i="1"/>
  <c r="AF12377" i="1"/>
  <c r="AF12373" i="1"/>
  <c r="AF12369" i="1"/>
  <c r="AF12365" i="1"/>
  <c r="AF12361" i="1"/>
  <c r="AF12357" i="1"/>
  <c r="AF12353" i="1"/>
  <c r="AF12349" i="1"/>
  <c r="AF12345" i="1"/>
  <c r="AF12341" i="1"/>
  <c r="AF12337" i="1"/>
  <c r="AF12333" i="1"/>
  <c r="AF12329" i="1"/>
  <c r="AF12325" i="1"/>
  <c r="AF12321" i="1"/>
  <c r="AF12317" i="1"/>
  <c r="AF12313" i="1"/>
  <c r="AF12309" i="1"/>
  <c r="AF12305" i="1"/>
  <c r="AF12301" i="1"/>
  <c r="AF12297" i="1"/>
  <c r="AF12293" i="1"/>
  <c r="AF12289" i="1"/>
  <c r="AF12285" i="1"/>
  <c r="AF12281" i="1"/>
  <c r="AF12277" i="1"/>
  <c r="AF12273" i="1"/>
  <c r="AF12269" i="1"/>
  <c r="AF12265" i="1"/>
  <c r="AF12261" i="1"/>
  <c r="AF12257" i="1"/>
  <c r="AF12253" i="1"/>
  <c r="AF12249" i="1"/>
  <c r="AF12245" i="1"/>
  <c r="AF12241" i="1"/>
  <c r="AF12237" i="1"/>
  <c r="AF12233" i="1"/>
  <c r="AF12229" i="1"/>
  <c r="AF12225" i="1"/>
  <c r="AF12221" i="1"/>
  <c r="AF12217" i="1"/>
  <c r="AF12213" i="1"/>
  <c r="AF12209" i="1"/>
  <c r="AF12205" i="1"/>
  <c r="AF12201" i="1"/>
  <c r="AF12197" i="1"/>
  <c r="AF12193" i="1"/>
  <c r="AF12189" i="1"/>
  <c r="AF12185" i="1"/>
  <c r="AF12181" i="1"/>
  <c r="AF12177" i="1"/>
  <c r="AF12173" i="1"/>
  <c r="AF12169" i="1"/>
  <c r="AF12165" i="1"/>
  <c r="AF12161" i="1"/>
  <c r="AF12157" i="1"/>
  <c r="AF12153" i="1"/>
  <c r="AF12149" i="1"/>
  <c r="AF12145" i="1"/>
  <c r="AF12141" i="1"/>
  <c r="AF12137" i="1"/>
  <c r="AF12133" i="1"/>
  <c r="AF12129" i="1"/>
  <c r="AF12125" i="1"/>
  <c r="AF12121" i="1"/>
  <c r="AF12117" i="1"/>
  <c r="AF12113" i="1"/>
  <c r="AF12109" i="1"/>
  <c r="AF12105" i="1"/>
  <c r="AF12101" i="1"/>
  <c r="AF12097" i="1"/>
  <c r="AF12093" i="1"/>
  <c r="AF12089" i="1"/>
  <c r="AF12085" i="1"/>
  <c r="AF12081" i="1"/>
  <c r="AF12077" i="1"/>
  <c r="AF12073" i="1"/>
  <c r="AF12069" i="1"/>
  <c r="AF12065" i="1"/>
  <c r="AF12061" i="1"/>
  <c r="AF12057" i="1"/>
  <c r="AF12053" i="1"/>
  <c r="AF12049" i="1"/>
  <c r="AF12045" i="1"/>
  <c r="AF12041" i="1"/>
  <c r="AF12037" i="1"/>
  <c r="AF12033" i="1"/>
  <c r="AF12029" i="1"/>
  <c r="AF12025" i="1"/>
  <c r="AF12021" i="1"/>
  <c r="AF12017" i="1"/>
  <c r="AF12013" i="1"/>
  <c r="AF12009" i="1"/>
  <c r="AF12005" i="1"/>
  <c r="AF12001" i="1"/>
  <c r="AF11997" i="1"/>
  <c r="AF11993" i="1"/>
  <c r="AF11989" i="1"/>
  <c r="AF11985" i="1"/>
  <c r="AF11981" i="1"/>
  <c r="AF11977" i="1"/>
  <c r="AF11973" i="1"/>
  <c r="AF11969" i="1"/>
  <c r="AF11965" i="1"/>
  <c r="AF11961" i="1"/>
  <c r="AF11957" i="1"/>
  <c r="AF11953" i="1"/>
  <c r="AF11949" i="1"/>
  <c r="AF11945" i="1"/>
  <c r="AF11930" i="1"/>
  <c r="AF11926" i="1"/>
  <c r="AF11922" i="1"/>
  <c r="AF11918" i="1"/>
  <c r="AF11914" i="1"/>
  <c r="AF11910" i="1"/>
  <c r="AF11906" i="1"/>
  <c r="AF11902" i="1"/>
  <c r="AF11898" i="1"/>
  <c r="AF11894" i="1"/>
  <c r="AF11890" i="1"/>
  <c r="AF11886" i="1"/>
  <c r="AF11882" i="1"/>
  <c r="AF11878" i="1"/>
  <c r="AF11874" i="1"/>
  <c r="AF11870" i="1"/>
  <c r="AF11866" i="1"/>
  <c r="AF11862" i="1"/>
  <c r="AF11858" i="1"/>
  <c r="AF11854" i="1"/>
  <c r="AF11850" i="1"/>
  <c r="AF11846" i="1"/>
  <c r="AF11842" i="1"/>
  <c r="AF11838" i="1"/>
  <c r="AF11834" i="1"/>
  <c r="AF11830" i="1"/>
  <c r="AF11826" i="1"/>
  <c r="AF11822" i="1"/>
  <c r="AF11818" i="1"/>
  <c r="AF11814" i="1"/>
  <c r="AF11810" i="1"/>
  <c r="AF11806" i="1"/>
  <c r="AF11802" i="1"/>
  <c r="AF11798" i="1"/>
  <c r="AF11794" i="1"/>
  <c r="AF11790" i="1"/>
  <c r="AF11786" i="1"/>
  <c r="AF11782" i="1"/>
  <c r="AF11778" i="1"/>
  <c r="AF11774" i="1"/>
  <c r="AF11770" i="1"/>
  <c r="AF11766" i="1"/>
  <c r="AF11762" i="1"/>
  <c r="AF11758" i="1"/>
  <c r="AF11754" i="1"/>
  <c r="AF11750" i="1"/>
  <c r="AF11746" i="1"/>
  <c r="AF11742" i="1"/>
  <c r="AF11738" i="1"/>
  <c r="AF11734" i="1"/>
  <c r="AF11730" i="1"/>
  <c r="AF11726" i="1"/>
  <c r="AF11722" i="1"/>
  <c r="AF11718" i="1"/>
  <c r="AF11714" i="1"/>
  <c r="AF11710" i="1"/>
  <c r="AF11706" i="1"/>
  <c r="AF11702" i="1"/>
  <c r="AF11698" i="1"/>
  <c r="AF11694" i="1"/>
  <c r="AF11690" i="1"/>
  <c r="AF11686" i="1"/>
  <c r="AF11682" i="1"/>
  <c r="AF11678" i="1"/>
  <c r="AF11674" i="1"/>
  <c r="AF11670" i="1"/>
  <c r="AF11666" i="1"/>
  <c r="AF11662" i="1"/>
  <c r="AF11658" i="1"/>
  <c r="AF11654" i="1"/>
  <c r="AF11650" i="1"/>
  <c r="AF11941" i="1"/>
  <c r="AF11937" i="1"/>
  <c r="AF11933" i="1"/>
  <c r="AF11929" i="1"/>
  <c r="AF11925" i="1"/>
  <c r="AF11921" i="1"/>
  <c r="AF11917" i="1"/>
  <c r="AF11913" i="1"/>
  <c r="AF11909" i="1"/>
  <c r="AF11905" i="1"/>
  <c r="AF11901" i="1"/>
  <c r="AF11897" i="1"/>
  <c r="AF11893" i="1"/>
  <c r="AF11889" i="1"/>
  <c r="AF11885" i="1"/>
  <c r="AF11881" i="1"/>
  <c r="AF11877" i="1"/>
  <c r="AF11873" i="1"/>
  <c r="AF11869" i="1"/>
  <c r="AF11865" i="1"/>
  <c r="AF11861" i="1"/>
  <c r="AF11857" i="1"/>
  <c r="AF11853" i="1"/>
  <c r="AF11849" i="1"/>
  <c r="AF11845" i="1"/>
  <c r="AF11841" i="1"/>
  <c r="AF11837" i="1"/>
  <c r="AF11833" i="1"/>
  <c r="AF11829" i="1"/>
  <c r="AF11825" i="1"/>
  <c r="AF11821" i="1"/>
  <c r="AF11817" i="1"/>
  <c r="AF11813" i="1"/>
  <c r="AF11809" i="1"/>
  <c r="AF11805" i="1"/>
  <c r="AF11801" i="1"/>
  <c r="AF11797" i="1"/>
  <c r="AF11793" i="1"/>
  <c r="AF11789" i="1"/>
  <c r="AF11785" i="1"/>
  <c r="AF11781" i="1"/>
  <c r="AF11777" i="1"/>
  <c r="AF11773" i="1"/>
  <c r="AF11769" i="1"/>
  <c r="AF11765" i="1"/>
  <c r="AF11761" i="1"/>
  <c r="AF11757" i="1"/>
  <c r="AF11753" i="1"/>
  <c r="AF11749" i="1"/>
  <c r="AF11745" i="1"/>
  <c r="AF11741" i="1"/>
  <c r="AF11737" i="1"/>
  <c r="AF11733" i="1"/>
  <c r="AF11729" i="1"/>
  <c r="AF11725" i="1"/>
  <c r="AF11721" i="1"/>
  <c r="AF11717" i="1"/>
  <c r="AF11713" i="1"/>
  <c r="AF11709" i="1"/>
  <c r="AF11705" i="1"/>
  <c r="AF11701" i="1"/>
  <c r="AF11697" i="1"/>
  <c r="AF11693" i="1"/>
  <c r="AF11689" i="1"/>
  <c r="AF11685" i="1"/>
  <c r="AF11681" i="1"/>
  <c r="AF11677" i="1"/>
  <c r="AF11673" i="1"/>
  <c r="AF11669" i="1"/>
  <c r="AF11665" i="1"/>
  <c r="AF11661" i="1"/>
  <c r="AF11657" i="1"/>
  <c r="AF11653" i="1"/>
  <c r="AF11649" i="1"/>
  <c r="AF11645" i="1"/>
  <c r="AF11641" i="1"/>
  <c r="AF11637" i="1"/>
  <c r="AF11633" i="1"/>
  <c r="AF11629" i="1"/>
  <c r="AF11625" i="1"/>
  <c r="AF11621" i="1"/>
  <c r="AF11617" i="1"/>
  <c r="AF11613" i="1"/>
  <c r="AF11609" i="1"/>
  <c r="AF11605" i="1"/>
  <c r="AF11646" i="1"/>
  <c r="AF11642" i="1"/>
  <c r="AF11638" i="1"/>
  <c r="AF11634" i="1"/>
  <c r="AF11630" i="1"/>
  <c r="AF11626" i="1"/>
  <c r="AF11622" i="1"/>
  <c r="AF11618" i="1"/>
  <c r="AF11614" i="1"/>
  <c r="AF11610" i="1"/>
  <c r="AF11606" i="1"/>
  <c r="AF11602" i="1"/>
  <c r="AF11598" i="1"/>
  <c r="AF11594" i="1"/>
  <c r="AF11590" i="1"/>
  <c r="AF11586" i="1"/>
  <c r="AF11582" i="1"/>
  <c r="AF11578" i="1"/>
  <c r="AF11574" i="1"/>
  <c r="AF11570" i="1"/>
  <c r="AF11566" i="1"/>
  <c r="AF11562" i="1"/>
  <c r="AF11558" i="1"/>
  <c r="AF11554" i="1"/>
  <c r="AF11550" i="1"/>
  <c r="AF11546" i="1"/>
  <c r="AF11542" i="1"/>
  <c r="AF11538" i="1"/>
  <c r="AF11534" i="1"/>
  <c r="AF11530" i="1"/>
  <c r="AF11526" i="1"/>
  <c r="AF11522" i="1"/>
  <c r="AF11518" i="1"/>
  <c r="AF11514" i="1"/>
  <c r="AF11510" i="1"/>
  <c r="AF11506" i="1"/>
  <c r="AF11502" i="1"/>
  <c r="AF11498" i="1"/>
  <c r="AF11494" i="1"/>
  <c r="AF11490" i="1"/>
  <c r="AF11486" i="1"/>
  <c r="AF11482" i="1"/>
  <c r="AF11478" i="1"/>
  <c r="AF11474" i="1"/>
  <c r="AF11470" i="1"/>
  <c r="AF11466" i="1"/>
  <c r="AF11462" i="1"/>
  <c r="AF11458" i="1"/>
  <c r="AF11454" i="1"/>
  <c r="AF11450" i="1"/>
  <c r="AF11446" i="1"/>
  <c r="AF11442" i="1"/>
  <c r="AF11438" i="1"/>
  <c r="AF11434" i="1"/>
  <c r="AF11430" i="1"/>
  <c r="AF11426" i="1"/>
  <c r="AF11422" i="1"/>
  <c r="AF11418" i="1"/>
  <c r="AF11414" i="1"/>
  <c r="AF11410" i="1"/>
  <c r="AF11406" i="1"/>
  <c r="AF11402" i="1"/>
  <c r="AF11398" i="1"/>
  <c r="AF11394" i="1"/>
  <c r="AF11390" i="1"/>
  <c r="AF11386" i="1"/>
  <c r="AF11382" i="1"/>
  <c r="AF11378" i="1"/>
  <c r="AF11374" i="1"/>
  <c r="AF11370" i="1"/>
  <c r="AF11366" i="1"/>
  <c r="AF11362" i="1"/>
  <c r="AF11358" i="1"/>
  <c r="AF11354" i="1"/>
  <c r="AF11350" i="1"/>
  <c r="AF11346" i="1"/>
  <c r="AF11342" i="1"/>
  <c r="AF11338" i="1"/>
  <c r="AF11334" i="1"/>
  <c r="AF11330" i="1"/>
  <c r="AF11326" i="1"/>
  <c r="AF11322" i="1"/>
  <c r="AF11318" i="1"/>
  <c r="AF11314" i="1"/>
  <c r="AF11310" i="1"/>
  <c r="AF11601" i="1"/>
  <c r="AF11597" i="1"/>
  <c r="AF11593" i="1"/>
  <c r="AF11589" i="1"/>
  <c r="AF11585" i="1"/>
  <c r="AF11581" i="1"/>
  <c r="AF11577" i="1"/>
  <c r="AF11573" i="1"/>
  <c r="AF11569" i="1"/>
  <c r="AF11565" i="1"/>
  <c r="AF11561" i="1"/>
  <c r="AF11557" i="1"/>
  <c r="AF11553" i="1"/>
  <c r="AF11549" i="1"/>
  <c r="AF11545" i="1"/>
  <c r="AF11541" i="1"/>
  <c r="AF11537" i="1"/>
  <c r="AF11533" i="1"/>
  <c r="AF11529" i="1"/>
  <c r="AF11525" i="1"/>
  <c r="AF11521" i="1"/>
  <c r="AF11517" i="1"/>
  <c r="AF11513" i="1"/>
  <c r="AF11509" i="1"/>
  <c r="AF11505" i="1"/>
  <c r="AF11501" i="1"/>
  <c r="AF11497" i="1"/>
  <c r="AF11493" i="1"/>
  <c r="AF11489" i="1"/>
  <c r="AF11485" i="1"/>
  <c r="AF11481" i="1"/>
  <c r="AF11477" i="1"/>
  <c r="AF11473" i="1"/>
  <c r="AF11469" i="1"/>
  <c r="AF11465" i="1"/>
  <c r="AF11461" i="1"/>
  <c r="AF11457" i="1"/>
  <c r="AF11453" i="1"/>
  <c r="AF11449" i="1"/>
  <c r="AF11445" i="1"/>
  <c r="AF11441" i="1"/>
  <c r="AF11437" i="1"/>
  <c r="AF11433" i="1"/>
  <c r="AF11429" i="1"/>
  <c r="AF11425" i="1"/>
  <c r="AF11421" i="1"/>
  <c r="AF11417" i="1"/>
  <c r="AF11413" i="1"/>
  <c r="AF11409" i="1"/>
  <c r="AF11405" i="1"/>
  <c r="AF11401" i="1"/>
  <c r="AF11397" i="1"/>
  <c r="AF11393" i="1"/>
  <c r="AF11389" i="1"/>
  <c r="AF11385" i="1"/>
  <c r="AF11381" i="1"/>
  <c r="AF11377" i="1"/>
  <c r="AF11373" i="1"/>
  <c r="AF11369" i="1"/>
  <c r="AF11365" i="1"/>
  <c r="AF11361" i="1"/>
  <c r="AF11357" i="1"/>
  <c r="AF11353" i="1"/>
  <c r="AF11349" i="1"/>
  <c r="AF11345" i="1"/>
  <c r="AF11341" i="1"/>
  <c r="AF11337" i="1"/>
  <c r="AF11333" i="1"/>
  <c r="AF11329" i="1"/>
  <c r="AF11325" i="1"/>
  <c r="AF11321" i="1"/>
  <c r="AF11317" i="1"/>
  <c r="AF11313" i="1"/>
  <c r="AF11309" i="1"/>
  <c r="AF7972" i="1"/>
  <c r="AF7968" i="1"/>
  <c r="AF7964" i="1"/>
  <c r="AF7960" i="1"/>
  <c r="AF7956" i="1"/>
  <c r="AF7952" i="1"/>
  <c r="AF7948" i="1"/>
  <c r="AF7944" i="1"/>
  <c r="AF7940" i="1"/>
  <c r="AF7936" i="1"/>
  <c r="AF7932" i="1"/>
  <c r="AF7928" i="1"/>
  <c r="AF7924" i="1"/>
  <c r="AF7920" i="1"/>
  <c r="AF7916" i="1"/>
  <c r="AF7912" i="1"/>
  <c r="AF7908" i="1"/>
  <c r="AF7904" i="1"/>
  <c r="AF7900" i="1"/>
  <c r="AF7896" i="1"/>
  <c r="AF7892" i="1"/>
  <c r="AF7888" i="1"/>
  <c r="AF7884" i="1"/>
  <c r="AF7880" i="1"/>
  <c r="AF7876" i="1"/>
  <c r="AF7872" i="1"/>
  <c r="AF7868" i="1"/>
  <c r="AF7864" i="1"/>
  <c r="AF7860" i="1"/>
  <c r="AF7856" i="1"/>
  <c r="AF7852" i="1"/>
  <c r="AF7848" i="1"/>
  <c r="AF7844" i="1"/>
  <c r="AF7840" i="1"/>
  <c r="AF7836" i="1"/>
  <c r="AF7832" i="1"/>
  <c r="AF7828" i="1"/>
  <c r="AF7824" i="1"/>
  <c r="AF7820" i="1"/>
  <c r="AF7816" i="1"/>
  <c r="AF7812" i="1"/>
  <c r="AF7808" i="1"/>
  <c r="AF7804" i="1"/>
  <c r="AF7800" i="1"/>
  <c r="AF7796" i="1"/>
  <c r="AF7792" i="1"/>
  <c r="AF7788" i="1"/>
  <c r="AF7784" i="1"/>
  <c r="AF7780" i="1"/>
  <c r="AF7776" i="1"/>
  <c r="AF7772" i="1"/>
  <c r="AF7768" i="1"/>
  <c r="AF7764" i="1"/>
  <c r="AF7760" i="1"/>
  <c r="AF7756" i="1"/>
  <c r="AF7752" i="1"/>
  <c r="AF7748" i="1"/>
  <c r="AF7744" i="1"/>
  <c r="AF7740" i="1"/>
  <c r="AF7736" i="1"/>
  <c r="AF7732" i="1"/>
  <c r="AF7728" i="1"/>
  <c r="AF7724" i="1"/>
  <c r="AF7720" i="1"/>
  <c r="AF7716" i="1"/>
  <c r="AF7712" i="1"/>
  <c r="AF7708" i="1"/>
  <c r="AF7704" i="1"/>
  <c r="AF7700" i="1"/>
  <c r="AF7696" i="1"/>
  <c r="AF7692" i="1"/>
  <c r="AF7688" i="1"/>
  <c r="AF7684" i="1"/>
  <c r="AF7680" i="1"/>
  <c r="AF7676" i="1"/>
  <c r="AF7672" i="1"/>
  <c r="AF7668" i="1"/>
  <c r="AF7664" i="1"/>
  <c r="AF7660" i="1"/>
  <c r="AF7656" i="1"/>
  <c r="AF7652" i="1"/>
  <c r="AF7648" i="1"/>
  <c r="AF7644" i="1"/>
  <c r="AF7640" i="1"/>
  <c r="AF7636" i="1"/>
  <c r="AF7632" i="1"/>
  <c r="AF7628" i="1"/>
  <c r="AF7624" i="1"/>
  <c r="AF7620" i="1"/>
  <c r="AF7616" i="1"/>
  <c r="AF7612" i="1"/>
  <c r="AF7608" i="1"/>
  <c r="AF7604" i="1"/>
  <c r="AF7600" i="1"/>
  <c r="AF7596" i="1"/>
  <c r="AF7592" i="1"/>
  <c r="AF7588" i="1"/>
  <c r="AF7584" i="1"/>
  <c r="AF7580" i="1"/>
  <c r="AF7576" i="1"/>
  <c r="AF7572" i="1"/>
  <c r="AF7568" i="1"/>
  <c r="AF7564" i="1"/>
  <c r="AF7560" i="1"/>
  <c r="AF7556" i="1"/>
  <c r="AF7552" i="1"/>
  <c r="AF7548" i="1"/>
  <c r="AF7544" i="1"/>
  <c r="AF7540" i="1"/>
  <c r="AF7536" i="1"/>
  <c r="AF7532" i="1"/>
  <c r="AF7528" i="1"/>
  <c r="AF7524" i="1"/>
  <c r="AF7520" i="1"/>
  <c r="AF7516" i="1"/>
  <c r="AF7512" i="1"/>
  <c r="AF7508" i="1"/>
  <c r="AF7504" i="1"/>
  <c r="AF7500" i="1"/>
  <c r="AF7496" i="1"/>
  <c r="AF7492" i="1"/>
  <c r="AF7488" i="1"/>
  <c r="AF7484" i="1"/>
  <c r="AF7480" i="1"/>
  <c r="AF7476" i="1"/>
  <c r="AF7472" i="1"/>
  <c r="AF7468" i="1"/>
  <c r="AF7464" i="1"/>
  <c r="AF7460" i="1"/>
  <c r="AF7456" i="1"/>
  <c r="AF7452" i="1"/>
  <c r="AF7448" i="1"/>
  <c r="AF7444" i="1"/>
  <c r="AF7440" i="1"/>
  <c r="AF7436" i="1"/>
  <c r="AF7432" i="1"/>
  <c r="AF7428" i="1"/>
  <c r="AF7424" i="1"/>
  <c r="AF7420" i="1"/>
  <c r="AF7416" i="1"/>
  <c r="AF7412" i="1"/>
  <c r="AF7408" i="1"/>
  <c r="AF7404" i="1"/>
  <c r="AF7400" i="1"/>
  <c r="AF7396" i="1"/>
  <c r="AF7392" i="1"/>
  <c r="AF7388" i="1"/>
  <c r="AF7384" i="1"/>
  <c r="AF7380" i="1"/>
  <c r="AF7376" i="1"/>
  <c r="AF7372" i="1"/>
  <c r="AF7368" i="1"/>
  <c r="AF7364" i="1"/>
  <c r="AF7360" i="1"/>
  <c r="AF7356" i="1"/>
  <c r="AF7352" i="1"/>
  <c r="AF7348" i="1"/>
  <c r="AF7344" i="1"/>
  <c r="AF7340" i="1"/>
  <c r="AF7336" i="1"/>
  <c r="AF7332" i="1"/>
  <c r="AF7328" i="1"/>
  <c r="AF7324" i="1"/>
  <c r="AF7320" i="1"/>
  <c r="AF7316" i="1"/>
  <c r="AF7312" i="1"/>
  <c r="AF7308" i="1"/>
  <c r="AF7304" i="1"/>
  <c r="AF7300" i="1"/>
  <c r="AF7296" i="1"/>
  <c r="AF7292" i="1"/>
  <c r="AF7288" i="1"/>
  <c r="AF7284" i="1"/>
  <c r="AF7280" i="1"/>
  <c r="AF7276" i="1"/>
  <c r="AF7272" i="1"/>
  <c r="AF7268" i="1"/>
  <c r="AF7264" i="1"/>
  <c r="AF7260" i="1"/>
  <c r="AF7256" i="1"/>
  <c r="AF7252" i="1"/>
  <c r="AF7248" i="1"/>
  <c r="AF7244" i="1"/>
  <c r="AF7240" i="1"/>
  <c r="AF7236" i="1"/>
  <c r="AF7232" i="1"/>
  <c r="AF7228" i="1"/>
  <c r="AF7224" i="1"/>
  <c r="AF7220" i="1"/>
  <c r="AF7216" i="1"/>
  <c r="AF7212" i="1"/>
  <c r="AF7208" i="1"/>
  <c r="AF7204" i="1"/>
  <c r="AF7200" i="1"/>
  <c r="AF7196" i="1"/>
  <c r="AF7192" i="1"/>
  <c r="AF7188" i="1"/>
  <c r="AF7184" i="1"/>
  <c r="AF7180" i="1"/>
  <c r="AF7176" i="1"/>
  <c r="AF7172" i="1"/>
  <c r="AF7168" i="1"/>
  <c r="AF7164" i="1"/>
  <c r="AF7160" i="1"/>
  <c r="AF7156" i="1"/>
  <c r="AF7152" i="1"/>
  <c r="AF7148" i="1"/>
  <c r="AF7144" i="1"/>
  <c r="AF7140" i="1"/>
  <c r="AF7136" i="1"/>
  <c r="AF7132" i="1"/>
  <c r="AF7128" i="1"/>
  <c r="AF7124" i="1"/>
  <c r="AF7120" i="1"/>
  <c r="AF7116" i="1"/>
  <c r="AF7112" i="1"/>
  <c r="AF7108" i="1"/>
  <c r="AF7104" i="1"/>
  <c r="AF7100" i="1"/>
  <c r="AF7096" i="1"/>
  <c r="AF7092" i="1"/>
  <c r="AF7088" i="1"/>
  <c r="AF7084" i="1"/>
  <c r="AF7080" i="1"/>
  <c r="AF7076" i="1"/>
  <c r="AF7072" i="1"/>
  <c r="AF7068" i="1"/>
  <c r="AF7064" i="1"/>
  <c r="AF7060" i="1"/>
  <c r="AF7056" i="1"/>
  <c r="AF7052" i="1"/>
  <c r="AF7048" i="1"/>
  <c r="AF7044" i="1"/>
  <c r="AF7040" i="1"/>
  <c r="AF7036" i="1"/>
  <c r="AF7032" i="1"/>
  <c r="AF7028" i="1"/>
  <c r="AF7024" i="1"/>
  <c r="AF7020" i="1"/>
  <c r="AF7016" i="1"/>
  <c r="AF7012" i="1"/>
  <c r="AF7008" i="1"/>
  <c r="AF7004" i="1"/>
  <c r="AF7000" i="1"/>
  <c r="AF6996" i="1"/>
  <c r="AF6992" i="1"/>
  <c r="AF6988" i="1"/>
  <c r="AF6984" i="1"/>
  <c r="AF6980" i="1"/>
  <c r="AF6976" i="1"/>
  <c r="AF6972" i="1"/>
  <c r="AF6968" i="1"/>
  <c r="AF6964" i="1"/>
  <c r="AF6960" i="1"/>
  <c r="AF6956" i="1"/>
  <c r="AF6952" i="1"/>
  <c r="AF6948" i="1"/>
  <c r="AF6944" i="1"/>
  <c r="AF6940" i="1"/>
  <c r="AF6936" i="1"/>
  <c r="AF6932" i="1"/>
  <c r="AF6928" i="1"/>
  <c r="AF6924" i="1"/>
  <c r="AF6920" i="1"/>
  <c r="AF6916" i="1"/>
  <c r="AF6912" i="1"/>
  <c r="AF6908" i="1"/>
  <c r="AF6904" i="1"/>
  <c r="AF6900" i="1"/>
  <c r="AF6896" i="1"/>
  <c r="AF6892" i="1"/>
  <c r="AF6888" i="1"/>
  <c r="AF6884" i="1"/>
  <c r="AF6880" i="1"/>
  <c r="AF6876" i="1"/>
  <c r="AF6872" i="1"/>
  <c r="AF6868" i="1"/>
  <c r="AF6864" i="1"/>
  <c r="AF6860" i="1"/>
  <c r="AF6856" i="1"/>
  <c r="AF6852" i="1"/>
  <c r="AF6848" i="1"/>
  <c r="AF6844" i="1"/>
  <c r="AF6840" i="1"/>
  <c r="AF6836" i="1"/>
  <c r="AF6832" i="1"/>
  <c r="AF6828" i="1"/>
  <c r="AF6824" i="1"/>
  <c r="AF6820" i="1"/>
  <c r="AF6816" i="1"/>
  <c r="AF6812" i="1"/>
  <c r="AF6808" i="1"/>
  <c r="AF6804" i="1"/>
  <c r="AF6800" i="1"/>
  <c r="AF6796" i="1"/>
  <c r="AF6792" i="1"/>
  <c r="AF6788" i="1"/>
  <c r="AF6784" i="1"/>
  <c r="AF6780" i="1"/>
  <c r="AF6776" i="1"/>
  <c r="AF6772" i="1"/>
  <c r="AF6768" i="1"/>
  <c r="AF6764" i="1"/>
  <c r="AF6760" i="1"/>
  <c r="AF6756" i="1"/>
  <c r="AF6752" i="1"/>
  <c r="AF6748" i="1"/>
  <c r="AF6744" i="1"/>
  <c r="AF6740" i="1"/>
  <c r="AF6736" i="1"/>
  <c r="AF6732" i="1"/>
  <c r="AF6728" i="1"/>
  <c r="AF6724" i="1"/>
  <c r="AF6720" i="1"/>
  <c r="AF6716" i="1"/>
  <c r="AF6712" i="1"/>
  <c r="AF6708" i="1"/>
  <c r="AF6704" i="1"/>
  <c r="AF6700" i="1"/>
  <c r="AF6696" i="1"/>
  <c r="AF6692" i="1"/>
  <c r="AF6688" i="1"/>
  <c r="AF6684" i="1"/>
  <c r="AF6680" i="1"/>
  <c r="AF6676" i="1"/>
  <c r="AF6672" i="1"/>
  <c r="AF6668" i="1"/>
  <c r="AF6664" i="1"/>
  <c r="AF6660" i="1"/>
  <c r="AF6656" i="1"/>
  <c r="AF6652" i="1"/>
  <c r="AF6648" i="1"/>
  <c r="AF6644" i="1"/>
  <c r="AF6640" i="1"/>
  <c r="AF6636" i="1"/>
  <c r="AF6632" i="1"/>
  <c r="AF6628" i="1"/>
  <c r="AF6624" i="1"/>
  <c r="AF6620" i="1"/>
  <c r="AF6616" i="1"/>
  <c r="AF6612" i="1"/>
  <c r="AF6608" i="1"/>
  <c r="AF6604" i="1"/>
  <c r="AF6600" i="1"/>
  <c r="AF6596" i="1"/>
  <c r="AF6592" i="1"/>
  <c r="AF6588" i="1"/>
  <c r="AF6584" i="1"/>
  <c r="AF6580" i="1"/>
  <c r="AF6576" i="1"/>
  <c r="AF6572" i="1"/>
  <c r="AF6568" i="1"/>
  <c r="AF6564" i="1"/>
  <c r="AF6560" i="1"/>
  <c r="AF6556" i="1"/>
  <c r="AF6552" i="1"/>
  <c r="AF6548" i="1"/>
  <c r="AF6544" i="1"/>
  <c r="AF6540" i="1"/>
  <c r="AF6536" i="1"/>
  <c r="AF6532" i="1"/>
  <c r="AF6528" i="1"/>
  <c r="AF6524" i="1"/>
  <c r="AF6520" i="1"/>
  <c r="AF6516" i="1"/>
  <c r="AF6512" i="1"/>
  <c r="AF6508" i="1"/>
  <c r="AF6504" i="1"/>
  <c r="AF6500" i="1"/>
  <c r="AF6496" i="1"/>
  <c r="AF6492" i="1"/>
  <c r="AF6488" i="1"/>
  <c r="AF6484" i="1"/>
  <c r="AF6480" i="1"/>
  <c r="AF6476" i="1"/>
  <c r="AF6472" i="1"/>
  <c r="AF6468" i="1"/>
  <c r="AF6464" i="1"/>
  <c r="AF6460" i="1"/>
  <c r="AF6456" i="1"/>
  <c r="AF6452" i="1"/>
  <c r="AF6448" i="1"/>
  <c r="AF6444" i="1"/>
  <c r="AF6440" i="1"/>
  <c r="AF6436" i="1"/>
  <c r="AF6432" i="1"/>
  <c r="AF6428" i="1"/>
  <c r="AF6424" i="1"/>
  <c r="AF6420" i="1"/>
  <c r="AF6416" i="1"/>
  <c r="AF6412" i="1"/>
  <c r="AF6408" i="1"/>
  <c r="AF6404" i="1"/>
  <c r="AF6400" i="1"/>
  <c r="AF6396" i="1"/>
  <c r="AF6392" i="1"/>
  <c r="AF6388" i="1"/>
  <c r="AF6384" i="1"/>
  <c r="AF6380" i="1"/>
  <c r="AF6376" i="1"/>
  <c r="AF6372" i="1"/>
  <c r="AF6368" i="1"/>
  <c r="AF6364" i="1"/>
  <c r="AF6360" i="1"/>
  <c r="AF6356" i="1"/>
  <c r="AF6352" i="1"/>
  <c r="AF6348" i="1"/>
  <c r="AF6344" i="1"/>
  <c r="AF6340" i="1"/>
  <c r="AF6336" i="1"/>
  <c r="AF6332" i="1"/>
  <c r="AF6328" i="1"/>
  <c r="AF6324" i="1"/>
  <c r="AF6320" i="1"/>
  <c r="AF6316" i="1"/>
  <c r="AF6312" i="1"/>
  <c r="AF6308" i="1"/>
  <c r="AF6304" i="1"/>
  <c r="AF6300" i="1"/>
  <c r="AF6296" i="1"/>
  <c r="AF6292" i="1"/>
  <c r="AF6288" i="1"/>
  <c r="AF6284" i="1"/>
  <c r="AF6280" i="1"/>
  <c r="AF6276" i="1"/>
  <c r="AF6272" i="1"/>
  <c r="AF6268" i="1"/>
  <c r="AF6264" i="1"/>
  <c r="AF6260" i="1"/>
  <c r="AF6256" i="1"/>
  <c r="AF6252" i="1"/>
  <c r="AF6248" i="1"/>
  <c r="AF6244" i="1"/>
  <c r="AF6240" i="1"/>
  <c r="AF6236" i="1"/>
  <c r="AF6232" i="1"/>
  <c r="AF6228" i="1"/>
  <c r="AF6224" i="1"/>
  <c r="AF6220" i="1"/>
  <c r="AF6216" i="1"/>
  <c r="AF6212" i="1"/>
  <c r="AF6208" i="1"/>
  <c r="AF6204" i="1"/>
  <c r="AF6200" i="1"/>
  <c r="AF6196" i="1"/>
  <c r="AF6192" i="1"/>
  <c r="AF6188" i="1"/>
  <c r="AF6184" i="1"/>
  <c r="AF6180" i="1"/>
  <c r="AF6176" i="1"/>
  <c r="AF6172" i="1"/>
  <c r="AF6168" i="1"/>
  <c r="AF6164" i="1"/>
  <c r="AF6160" i="1"/>
  <c r="AF6156" i="1"/>
  <c r="AF6152" i="1"/>
  <c r="AF6148" i="1"/>
  <c r="AF6144" i="1"/>
  <c r="AF6140" i="1"/>
  <c r="AF6136" i="1"/>
  <c r="AF6132" i="1"/>
  <c r="AF6128" i="1"/>
  <c r="AF6124" i="1"/>
  <c r="AF6120" i="1"/>
  <c r="AF6116" i="1"/>
  <c r="AF6112" i="1"/>
  <c r="AF6108" i="1"/>
  <c r="AF6104" i="1"/>
  <c r="AF6100" i="1"/>
  <c r="AF6096" i="1"/>
  <c r="AF6092" i="1"/>
  <c r="AF6088" i="1"/>
  <c r="AF6084" i="1"/>
  <c r="AF6080" i="1"/>
  <c r="AF6076" i="1"/>
  <c r="AF6072" i="1"/>
  <c r="AF6068" i="1"/>
  <c r="AF6064" i="1"/>
  <c r="AF6060" i="1"/>
  <c r="AF6056" i="1"/>
  <c r="AF6052" i="1"/>
  <c r="AF6048" i="1"/>
  <c r="AF6044" i="1"/>
  <c r="AF6040" i="1"/>
  <c r="AF6036" i="1"/>
  <c r="AF6032" i="1"/>
  <c r="AF6028" i="1"/>
  <c r="AF6024" i="1"/>
  <c r="AF6020" i="1"/>
  <c r="AF6016" i="1"/>
  <c r="AF6012" i="1"/>
  <c r="AF6008" i="1"/>
  <c r="AF6004" i="1"/>
  <c r="AF6000" i="1"/>
  <c r="AF5996" i="1"/>
  <c r="AF5992" i="1"/>
  <c r="AF5988" i="1"/>
  <c r="AF5984" i="1"/>
  <c r="AF5980" i="1"/>
  <c r="AF5976" i="1"/>
  <c r="AF5972" i="1"/>
  <c r="AF5968" i="1"/>
  <c r="AF5964" i="1"/>
  <c r="AF5960" i="1"/>
  <c r="AF5956" i="1"/>
  <c r="AF5952" i="1"/>
  <c r="AF5948" i="1"/>
  <c r="AF5944" i="1"/>
  <c r="AF5940" i="1"/>
  <c r="AF5936" i="1"/>
  <c r="AF5932" i="1"/>
  <c r="AF5928" i="1"/>
  <c r="AF5924" i="1"/>
  <c r="AF5920" i="1"/>
  <c r="AF5916" i="1"/>
  <c r="AF5912" i="1"/>
  <c r="AF5908" i="1"/>
  <c r="AF5904" i="1"/>
  <c r="AF5900" i="1"/>
  <c r="AF5896" i="1"/>
  <c r="AF5892" i="1"/>
  <c r="AF5888" i="1"/>
  <c r="AF5884" i="1"/>
  <c r="AF5880" i="1"/>
  <c r="AF5876" i="1"/>
  <c r="AF5872" i="1"/>
  <c r="AF5868" i="1"/>
  <c r="AF5864" i="1"/>
  <c r="AF5860" i="1"/>
  <c r="AF5856" i="1"/>
  <c r="AF5852" i="1"/>
  <c r="AF5848" i="1"/>
  <c r="AF5844" i="1"/>
  <c r="AF5840" i="1"/>
  <c r="AF5836" i="1"/>
  <c r="AF5832" i="1"/>
  <c r="AF5828" i="1"/>
  <c r="AF5824" i="1"/>
  <c r="AF5820" i="1"/>
  <c r="AF5816" i="1"/>
  <c r="AF5812" i="1"/>
  <c r="AF5808" i="1"/>
  <c r="AF5804" i="1"/>
  <c r="AF5800" i="1"/>
  <c r="AF5796" i="1"/>
  <c r="AF5792" i="1"/>
  <c r="AF5788" i="1"/>
  <c r="AF5784" i="1"/>
  <c r="AF5780" i="1"/>
  <c r="AF5776" i="1"/>
  <c r="AF5772" i="1"/>
  <c r="AF5768" i="1"/>
  <c r="AF5764" i="1"/>
  <c r="AF5760" i="1"/>
  <c r="AF5756" i="1"/>
  <c r="AF5752" i="1"/>
  <c r="AF5748" i="1"/>
  <c r="AF5744" i="1"/>
  <c r="AF5740" i="1"/>
  <c r="AF5736" i="1"/>
  <c r="AF5732" i="1"/>
  <c r="AF5728" i="1"/>
  <c r="AF5724" i="1"/>
  <c r="AF5720" i="1"/>
  <c r="AF5716" i="1"/>
  <c r="AF5712" i="1"/>
  <c r="AF5708" i="1"/>
  <c r="AF5704" i="1"/>
  <c r="AF5700" i="1"/>
  <c r="AF5696" i="1"/>
  <c r="AF5692" i="1"/>
  <c r="AF5688" i="1"/>
  <c r="AF5684" i="1"/>
  <c r="AF5680" i="1"/>
  <c r="AF5676" i="1"/>
  <c r="AF5672" i="1"/>
  <c r="AF5668" i="1"/>
  <c r="AF5664" i="1"/>
  <c r="AF5660" i="1"/>
  <c r="AF5656" i="1"/>
  <c r="AF5652" i="1"/>
  <c r="AF5648" i="1"/>
  <c r="AF5644" i="1"/>
  <c r="AF5640" i="1"/>
  <c r="AF5636" i="1"/>
  <c r="AF5632" i="1"/>
  <c r="AF5628" i="1"/>
  <c r="AF5624" i="1"/>
  <c r="AF5620" i="1"/>
  <c r="AF5616" i="1"/>
  <c r="AF5612" i="1"/>
  <c r="AF5608" i="1"/>
  <c r="AF5604" i="1"/>
  <c r="AF5600" i="1"/>
  <c r="AF5596" i="1"/>
  <c r="AF5592" i="1"/>
  <c r="AF5588" i="1"/>
  <c r="AF5584" i="1"/>
  <c r="AF5580" i="1"/>
  <c r="AF5576" i="1"/>
  <c r="AF5572" i="1"/>
  <c r="AF5568" i="1"/>
  <c r="AF5564" i="1"/>
  <c r="AF5560" i="1"/>
  <c r="AF5556" i="1"/>
  <c r="AF5552" i="1"/>
  <c r="AF5548" i="1"/>
  <c r="AF5544" i="1"/>
  <c r="AF5540" i="1"/>
  <c r="AF5536" i="1"/>
  <c r="AF5532" i="1"/>
  <c r="AF5528" i="1"/>
  <c r="AF5524" i="1"/>
  <c r="AF5520" i="1"/>
  <c r="AF5516" i="1"/>
  <c r="AF5512" i="1"/>
  <c r="AF5508" i="1"/>
  <c r="AF5504" i="1"/>
  <c r="AF5500" i="1"/>
  <c r="AF5496" i="1"/>
  <c r="AF5492" i="1"/>
  <c r="AF5488" i="1"/>
  <c r="AF5484" i="1"/>
  <c r="AF5480" i="1"/>
  <c r="AF5476" i="1"/>
  <c r="AF5472" i="1"/>
  <c r="AF5468" i="1"/>
  <c r="AF5464" i="1"/>
  <c r="AF5460" i="1"/>
  <c r="AF5456" i="1"/>
  <c r="AF5452" i="1"/>
  <c r="AF5448" i="1"/>
  <c r="AF5444" i="1"/>
  <c r="AF5440" i="1"/>
  <c r="AF5436" i="1"/>
  <c r="AF5432" i="1"/>
  <c r="AF5428" i="1"/>
  <c r="AF5424" i="1"/>
  <c r="AF5420" i="1"/>
  <c r="AF5416" i="1"/>
  <c r="AF5412" i="1"/>
  <c r="AF5408" i="1"/>
  <c r="AF5404" i="1"/>
  <c r="AF5400" i="1"/>
  <c r="AF5396" i="1"/>
  <c r="AF5392" i="1"/>
  <c r="AF5388" i="1"/>
  <c r="AF5384" i="1"/>
  <c r="AF5380" i="1"/>
  <c r="AF5376" i="1"/>
  <c r="AF5372" i="1"/>
  <c r="AF5368" i="1"/>
  <c r="AF5364" i="1"/>
  <c r="AF5360" i="1"/>
  <c r="AF5356" i="1"/>
  <c r="AF5352" i="1"/>
  <c r="AF5348" i="1"/>
  <c r="AF5344" i="1"/>
  <c r="AF5340" i="1"/>
  <c r="AF5336" i="1"/>
  <c r="AF5332" i="1"/>
  <c r="AF5328" i="1"/>
  <c r="AF5324" i="1"/>
  <c r="AF5320" i="1"/>
  <c r="AF5316" i="1"/>
  <c r="AF5312" i="1"/>
  <c r="AF5308" i="1"/>
  <c r="AF5304" i="1"/>
  <c r="AF5300" i="1"/>
  <c r="AF5296" i="1"/>
  <c r="AF5292" i="1"/>
  <c r="AF5288" i="1"/>
  <c r="AF5284" i="1"/>
  <c r="AF5280" i="1"/>
  <c r="AF5276" i="1"/>
  <c r="AF5272" i="1"/>
  <c r="AF5268" i="1"/>
  <c r="AF5264" i="1"/>
  <c r="AF5260" i="1"/>
  <c r="AF5256" i="1"/>
  <c r="AF5252" i="1"/>
  <c r="AF5248" i="1"/>
  <c r="AF5244" i="1"/>
  <c r="AF5240" i="1"/>
  <c r="AF5236" i="1"/>
  <c r="AF5232" i="1"/>
  <c r="AF5228" i="1"/>
  <c r="AF5224" i="1"/>
  <c r="AF5220" i="1"/>
  <c r="AF5216" i="1"/>
  <c r="AF5212" i="1"/>
  <c r="AF5208" i="1"/>
  <c r="AF5204" i="1"/>
  <c r="AF5200" i="1"/>
  <c r="AF5196" i="1"/>
  <c r="AF5192" i="1"/>
  <c r="AF5188" i="1"/>
  <c r="AF5184" i="1"/>
  <c r="AF5180" i="1"/>
  <c r="AF5176" i="1"/>
  <c r="AF5172" i="1"/>
  <c r="AF5168" i="1"/>
  <c r="AF5164" i="1"/>
  <c r="AF5160" i="1"/>
  <c r="AF5156" i="1"/>
  <c r="AF5152" i="1"/>
  <c r="AF5148" i="1"/>
  <c r="AF5144" i="1"/>
  <c r="AF5140" i="1"/>
  <c r="AF5136" i="1"/>
  <c r="AF5132" i="1"/>
  <c r="AF5128" i="1"/>
  <c r="AF5124" i="1"/>
  <c r="AF5120" i="1"/>
  <c r="AF5116" i="1"/>
  <c r="AF5112" i="1"/>
  <c r="AF5108" i="1"/>
  <c r="AF5104" i="1"/>
  <c r="AF5100" i="1"/>
  <c r="AF5096" i="1"/>
  <c r="AF5092" i="1"/>
  <c r="AF5088" i="1"/>
  <c r="AF5084" i="1"/>
  <c r="AF5080" i="1"/>
  <c r="AF5076" i="1"/>
  <c r="AF5072" i="1"/>
  <c r="AF5068" i="1"/>
  <c r="AF5064" i="1"/>
  <c r="AF5060" i="1"/>
  <c r="AF5056" i="1"/>
  <c r="AF5052" i="1"/>
  <c r="AF5048" i="1"/>
  <c r="AF5044" i="1"/>
  <c r="AF5040" i="1"/>
  <c r="AF5036" i="1"/>
  <c r="AF5032" i="1"/>
  <c r="AF5028" i="1"/>
  <c r="AF5024" i="1"/>
  <c r="AF5020" i="1"/>
  <c r="AF5016" i="1"/>
  <c r="AF5012" i="1"/>
  <c r="AF5008" i="1"/>
  <c r="AF5004" i="1"/>
  <c r="AF5000" i="1"/>
  <c r="AF4996" i="1"/>
  <c r="AF4992" i="1"/>
  <c r="AF4988" i="1"/>
  <c r="AF4984" i="1"/>
  <c r="AF4980" i="1"/>
  <c r="AF4976" i="1"/>
  <c r="AF4972" i="1"/>
  <c r="AF4968" i="1"/>
  <c r="AF4964" i="1"/>
  <c r="AF4960" i="1"/>
  <c r="AF4956" i="1"/>
  <c r="AF4952" i="1"/>
  <c r="AF4948" i="1"/>
  <c r="AF4944" i="1"/>
  <c r="AF4940" i="1"/>
  <c r="AF4936" i="1"/>
  <c r="AF4932" i="1"/>
  <c r="AF4928" i="1"/>
  <c r="AF4924" i="1"/>
  <c r="AF4920" i="1"/>
  <c r="AF4916" i="1"/>
  <c r="AF4912" i="1"/>
  <c r="AF4908" i="1"/>
  <c r="AF4904" i="1"/>
  <c r="AF4900" i="1"/>
  <c r="AF4896" i="1"/>
  <c r="AF4892" i="1"/>
  <c r="AF4888" i="1"/>
  <c r="AF4884" i="1"/>
  <c r="AF4880" i="1"/>
  <c r="AF4876" i="1"/>
  <c r="AF4872" i="1"/>
  <c r="AF4868" i="1"/>
  <c r="AF4864" i="1"/>
  <c r="AF4860" i="1"/>
  <c r="AF4856" i="1"/>
  <c r="AF4852" i="1"/>
  <c r="AF4848" i="1"/>
  <c r="AF4844" i="1"/>
  <c r="AF4840" i="1"/>
  <c r="AF4836" i="1"/>
  <c r="AF4832" i="1"/>
  <c r="AF4828" i="1"/>
  <c r="AF4824" i="1"/>
  <c r="AF4820" i="1"/>
  <c r="AF4816" i="1"/>
  <c r="AF4812" i="1"/>
  <c r="AF4808" i="1"/>
  <c r="AF4804" i="1"/>
  <c r="AF4800" i="1"/>
  <c r="AF4796" i="1"/>
  <c r="AF4792" i="1"/>
  <c r="AF4788" i="1"/>
  <c r="AF4784" i="1"/>
  <c r="AF4780" i="1"/>
  <c r="AF4776" i="1"/>
  <c r="AF4772" i="1"/>
  <c r="AF4768" i="1"/>
  <c r="AF4764" i="1"/>
  <c r="AF4760" i="1"/>
  <c r="AF4756" i="1"/>
  <c r="AF4752" i="1"/>
  <c r="AF4748" i="1"/>
  <c r="AF4744" i="1"/>
  <c r="AF4740" i="1"/>
  <c r="AF4736" i="1"/>
  <c r="AF4732" i="1"/>
  <c r="AF4728" i="1"/>
  <c r="AF4724" i="1"/>
  <c r="AF4720" i="1"/>
  <c r="AF4716" i="1"/>
  <c r="AF4712" i="1"/>
  <c r="AF4708" i="1"/>
  <c r="AF4704" i="1"/>
  <c r="AF4700" i="1"/>
  <c r="AF4696" i="1"/>
  <c r="AF4692" i="1"/>
  <c r="AF4688" i="1"/>
  <c r="AF4684" i="1"/>
  <c r="AF4680" i="1"/>
  <c r="AF4676" i="1"/>
  <c r="AF4672" i="1"/>
  <c r="AF4668" i="1"/>
  <c r="AF4664" i="1"/>
  <c r="AF4660" i="1"/>
  <c r="AF4656" i="1"/>
  <c r="AF4652" i="1"/>
  <c r="AF4648" i="1"/>
  <c r="AF4644" i="1"/>
  <c r="AF4640" i="1"/>
  <c r="AF4636" i="1"/>
  <c r="AF4632" i="1"/>
  <c r="AF4628" i="1"/>
  <c r="AF4624" i="1"/>
  <c r="AF4620" i="1"/>
  <c r="AF4616" i="1"/>
  <c r="AF4612" i="1"/>
  <c r="AF4608" i="1"/>
  <c r="AF4604" i="1"/>
  <c r="AF4600" i="1"/>
  <c r="AF4596" i="1"/>
  <c r="AF4592" i="1"/>
  <c r="AF4588" i="1"/>
  <c r="AF4584" i="1"/>
  <c r="AF4580" i="1"/>
  <c r="AF4576" i="1"/>
  <c r="AF4572" i="1"/>
  <c r="AF4568" i="1"/>
  <c r="AF4564" i="1"/>
  <c r="AF4560" i="1"/>
  <c r="AF4556" i="1"/>
  <c r="AF4552" i="1"/>
  <c r="AF4548" i="1"/>
  <c r="AF4544" i="1"/>
  <c r="AF4540" i="1"/>
  <c r="AF4536" i="1"/>
  <c r="AF4532" i="1"/>
  <c r="AF4528" i="1"/>
  <c r="AF4524" i="1"/>
  <c r="AF4520" i="1"/>
  <c r="AF4516" i="1"/>
  <c r="AF4512" i="1"/>
  <c r="AF4508" i="1"/>
  <c r="AF4504" i="1"/>
  <c r="AF4500" i="1"/>
  <c r="AF4496" i="1"/>
  <c r="AF4492" i="1"/>
  <c r="AF4488" i="1"/>
  <c r="AF4484" i="1"/>
  <c r="AF4480" i="1"/>
  <c r="AF4476" i="1"/>
  <c r="AF4472" i="1"/>
  <c r="AF4468" i="1"/>
  <c r="AF4464" i="1"/>
  <c r="AF4460" i="1"/>
  <c r="AF4456" i="1"/>
  <c r="AF4452" i="1"/>
  <c r="AF4448" i="1"/>
  <c r="AF4444" i="1"/>
  <c r="AF4440" i="1"/>
  <c r="AF4436" i="1"/>
  <c r="AF4432" i="1"/>
  <c r="AF4428" i="1"/>
  <c r="AF4424" i="1"/>
  <c r="AF4420" i="1"/>
  <c r="AF4416" i="1"/>
  <c r="AF4412" i="1"/>
  <c r="AF4408" i="1"/>
  <c r="AF4404" i="1"/>
  <c r="AF4400" i="1"/>
  <c r="AF4396" i="1"/>
  <c r="AF4392" i="1"/>
  <c r="AF4388" i="1"/>
  <c r="AF4384" i="1"/>
  <c r="AF4380" i="1"/>
  <c r="AF4376" i="1"/>
  <c r="AF4372" i="1"/>
  <c r="AF4368" i="1"/>
  <c r="AF4364" i="1"/>
  <c r="AF4360" i="1"/>
  <c r="AF4356" i="1"/>
  <c r="AF4352" i="1"/>
  <c r="AF4348" i="1"/>
  <c r="AF4344" i="1"/>
  <c r="AF4340" i="1"/>
  <c r="AF4336" i="1"/>
  <c r="AF4332" i="1"/>
  <c r="AF4328" i="1"/>
  <c r="AF4324" i="1"/>
  <c r="AF4320" i="1"/>
  <c r="AF4316" i="1"/>
  <c r="AF4312" i="1"/>
  <c r="AF4308" i="1"/>
  <c r="AF4304" i="1"/>
  <c r="AF4300" i="1"/>
  <c r="AF4296" i="1"/>
  <c r="AF4292" i="1"/>
  <c r="AF4288" i="1"/>
  <c r="AF4284" i="1"/>
  <c r="AF4280" i="1"/>
  <c r="AF4276" i="1"/>
  <c r="AF4272" i="1"/>
  <c r="AF4268" i="1"/>
  <c r="AF4264" i="1"/>
  <c r="AF4260" i="1"/>
  <c r="AF4256" i="1"/>
  <c r="AF4252" i="1"/>
  <c r="AF4248" i="1"/>
  <c r="AF4244" i="1"/>
  <c r="AF4240" i="1"/>
  <c r="AF4236" i="1"/>
  <c r="AF4232" i="1"/>
  <c r="AF4228" i="1"/>
  <c r="AF4224" i="1"/>
  <c r="AF4220" i="1"/>
  <c r="AF4216" i="1"/>
  <c r="AF4212" i="1"/>
  <c r="AF4208" i="1"/>
  <c r="AF4204" i="1"/>
  <c r="AF4200" i="1"/>
  <c r="AF4196" i="1"/>
  <c r="AF4192" i="1"/>
  <c r="AF4188" i="1"/>
  <c r="AF4184" i="1"/>
  <c r="AF4180" i="1"/>
  <c r="AF4176" i="1"/>
  <c r="AF4172" i="1"/>
  <c r="AF4168" i="1"/>
  <c r="AF4164" i="1"/>
  <c r="AF4160" i="1"/>
  <c r="AF4156" i="1"/>
  <c r="AF4152" i="1"/>
  <c r="AF4148" i="1"/>
  <c r="AF4144" i="1"/>
  <c r="AF4140" i="1"/>
  <c r="AF4136" i="1"/>
  <c r="AF4132" i="1"/>
  <c r="AF4128" i="1"/>
  <c r="AF4124" i="1"/>
  <c r="AF4120" i="1"/>
  <c r="AF4116" i="1"/>
  <c r="AF4112" i="1"/>
  <c r="AF4108" i="1"/>
  <c r="AF4104" i="1"/>
  <c r="AF4100" i="1"/>
  <c r="AF4096" i="1"/>
  <c r="AF4092" i="1"/>
  <c r="AF4088" i="1"/>
  <c r="AF4084" i="1"/>
  <c r="AF4080" i="1"/>
  <c r="AF4076" i="1"/>
  <c r="AF4072" i="1"/>
  <c r="AF4068" i="1"/>
  <c r="AF4064" i="1"/>
  <c r="AF4060" i="1"/>
  <c r="AF4056" i="1"/>
  <c r="AF4052" i="1"/>
  <c r="AF4048" i="1"/>
  <c r="AF4044" i="1"/>
  <c r="AF4040" i="1"/>
  <c r="AF4036" i="1"/>
  <c r="AF4032" i="1"/>
  <c r="AF4028" i="1"/>
  <c r="AF4024" i="1"/>
  <c r="AF4020" i="1"/>
  <c r="AF4016" i="1"/>
  <c r="AF4012" i="1"/>
  <c r="AF4008" i="1"/>
  <c r="AF4004" i="1"/>
  <c r="AF4000" i="1"/>
  <c r="AF3996" i="1"/>
  <c r="AF3992" i="1"/>
  <c r="AF3988" i="1"/>
  <c r="AF3984" i="1"/>
  <c r="AF3980" i="1"/>
  <c r="AF3976" i="1"/>
  <c r="AF3972" i="1"/>
  <c r="AF3968" i="1"/>
  <c r="AF3964" i="1"/>
  <c r="AF3960" i="1"/>
  <c r="AF3956" i="1"/>
  <c r="AF3952" i="1"/>
  <c r="AF3948" i="1"/>
  <c r="AF3944" i="1"/>
  <c r="AF3940" i="1"/>
  <c r="AF3936" i="1"/>
  <c r="AF3932" i="1"/>
  <c r="AF3928" i="1"/>
  <c r="AF3924" i="1"/>
  <c r="AF3920" i="1"/>
  <c r="AF3916" i="1"/>
  <c r="AF3912" i="1"/>
  <c r="AF3908" i="1"/>
  <c r="AF3904" i="1"/>
  <c r="AF3900" i="1"/>
  <c r="AF3896" i="1"/>
  <c r="AF3892" i="1"/>
  <c r="AF3888" i="1"/>
  <c r="AF3884" i="1"/>
  <c r="AF3880" i="1"/>
  <c r="AF3876" i="1"/>
  <c r="AF3872" i="1"/>
  <c r="AF3868" i="1"/>
  <c r="AF3864" i="1"/>
  <c r="AF3860" i="1"/>
  <c r="AF3856" i="1"/>
  <c r="AF3852" i="1"/>
  <c r="AF3848" i="1"/>
  <c r="AF3844" i="1"/>
  <c r="AF3840" i="1"/>
  <c r="AF3836" i="1"/>
  <c r="AF3832" i="1"/>
  <c r="AF3828" i="1"/>
  <c r="AF3824" i="1"/>
  <c r="AF3820" i="1"/>
  <c r="AF3816" i="1"/>
  <c r="AF3812" i="1"/>
  <c r="AF3808" i="1"/>
  <c r="AF3804" i="1"/>
  <c r="AF3800" i="1"/>
  <c r="AF3796" i="1"/>
  <c r="AF3792" i="1"/>
  <c r="AF3788" i="1"/>
  <c r="AF3784" i="1"/>
  <c r="AF3780" i="1"/>
  <c r="AF3776" i="1"/>
  <c r="AF3772" i="1"/>
  <c r="AF3768" i="1"/>
  <c r="AF3764" i="1"/>
  <c r="AF3760" i="1"/>
  <c r="AF3756" i="1"/>
  <c r="AF3752" i="1"/>
  <c r="AF3748" i="1"/>
  <c r="AF3744" i="1"/>
  <c r="AF3740" i="1"/>
  <c r="AF3736" i="1"/>
  <c r="AF3732" i="1"/>
  <c r="AF3728" i="1"/>
  <c r="AF3724" i="1"/>
  <c r="AF3720" i="1"/>
  <c r="AF3716" i="1"/>
  <c r="AF3712" i="1"/>
  <c r="AF3708" i="1"/>
  <c r="AF3704" i="1"/>
  <c r="AF3700" i="1"/>
  <c r="AF3696" i="1"/>
  <c r="AF3692" i="1"/>
  <c r="AF3688" i="1"/>
  <c r="AF3684" i="1"/>
  <c r="AF3680" i="1"/>
  <c r="AF3676" i="1"/>
  <c r="AF3672" i="1"/>
  <c r="AF3668" i="1"/>
  <c r="AF3664" i="1"/>
  <c r="AF3660" i="1"/>
  <c r="AF3656" i="1"/>
  <c r="AF3652" i="1"/>
  <c r="AF3648" i="1"/>
  <c r="AF3644" i="1"/>
  <c r="AF3640" i="1"/>
  <c r="AF3636" i="1"/>
  <c r="AF3632" i="1"/>
  <c r="AF3628" i="1"/>
  <c r="AF3624" i="1"/>
  <c r="AF3620" i="1"/>
  <c r="AF3616" i="1"/>
  <c r="AF3612" i="1"/>
  <c r="AF3608" i="1"/>
  <c r="AF3604" i="1"/>
  <c r="AF3600" i="1"/>
  <c r="AF3596" i="1"/>
  <c r="AF3592" i="1"/>
  <c r="AF3588" i="1"/>
  <c r="AF3584" i="1"/>
  <c r="AF3580" i="1"/>
  <c r="AF3576" i="1"/>
  <c r="AF3572" i="1"/>
  <c r="AF3568" i="1"/>
  <c r="AF3564" i="1"/>
  <c r="AF3560" i="1"/>
  <c r="AF3556" i="1"/>
  <c r="AF3552" i="1"/>
  <c r="AF3548" i="1"/>
  <c r="AF3544" i="1"/>
  <c r="AF3540" i="1"/>
  <c r="AF3536" i="1"/>
  <c r="AF3532" i="1"/>
  <c r="AF3528" i="1"/>
  <c r="AF3524" i="1"/>
  <c r="AF3520" i="1"/>
  <c r="AF3516" i="1"/>
  <c r="AF3512" i="1"/>
  <c r="AF3508" i="1"/>
  <c r="AF3504" i="1"/>
  <c r="AF3500" i="1"/>
  <c r="AF3496" i="1"/>
  <c r="AF3492" i="1"/>
  <c r="AF3488" i="1"/>
  <c r="AF3484" i="1"/>
  <c r="AF3480" i="1"/>
  <c r="AF3476" i="1"/>
  <c r="AF3472" i="1"/>
  <c r="AF3468" i="1"/>
  <c r="AF3464" i="1"/>
  <c r="AF3460" i="1"/>
  <c r="AF3456" i="1"/>
  <c r="AF3452" i="1"/>
  <c r="AF3448" i="1"/>
  <c r="AF3444" i="1"/>
  <c r="AF3440" i="1"/>
  <c r="AF3436" i="1"/>
  <c r="AF3432" i="1"/>
  <c r="AF3428" i="1"/>
  <c r="AF3424" i="1"/>
  <c r="AF3420" i="1"/>
  <c r="AF3416" i="1"/>
  <c r="AF3412" i="1"/>
  <c r="AF3408" i="1"/>
  <c r="AF3404" i="1"/>
  <c r="AF3400" i="1"/>
  <c r="AF3396" i="1"/>
  <c r="AF3392" i="1"/>
  <c r="AF3388" i="1"/>
  <c r="AF3384" i="1"/>
  <c r="AF3380" i="1"/>
  <c r="AF3376" i="1"/>
  <c r="AF3372" i="1"/>
  <c r="AF3368" i="1"/>
  <c r="AF3364" i="1"/>
  <c r="AF3360" i="1"/>
  <c r="AF3356" i="1"/>
  <c r="AF3352" i="1"/>
  <c r="AF3348" i="1"/>
  <c r="AF3344" i="1"/>
  <c r="AF3340" i="1"/>
  <c r="AF3336" i="1"/>
  <c r="AF3332" i="1"/>
  <c r="AF3328" i="1"/>
  <c r="AF3324" i="1"/>
  <c r="AF3320" i="1"/>
  <c r="AF3316" i="1"/>
  <c r="AF3312" i="1"/>
  <c r="AF3308" i="1"/>
  <c r="AF3304" i="1"/>
  <c r="AF3300" i="1"/>
  <c r="AF3296" i="1"/>
  <c r="AF3292" i="1"/>
  <c r="AF3288" i="1"/>
  <c r="AF3284" i="1"/>
  <c r="AF3280" i="1"/>
  <c r="AF3276" i="1"/>
  <c r="AF3272" i="1"/>
  <c r="AF3268" i="1"/>
  <c r="AF3264" i="1"/>
  <c r="AF3260" i="1"/>
  <c r="AF3256" i="1"/>
  <c r="AF3252" i="1"/>
  <c r="AF3248" i="1"/>
  <c r="AF3244" i="1"/>
  <c r="AF3240" i="1"/>
  <c r="AF3236" i="1"/>
  <c r="AF3232" i="1"/>
  <c r="AF3228" i="1"/>
  <c r="AF3224" i="1"/>
  <c r="AF3220" i="1"/>
  <c r="AF3216" i="1"/>
  <c r="AF3212" i="1"/>
  <c r="AF3208" i="1"/>
  <c r="AF3204" i="1"/>
  <c r="AF3200" i="1"/>
  <c r="AF3196" i="1"/>
  <c r="AF3192" i="1"/>
  <c r="AF3188" i="1"/>
  <c r="AF3184" i="1"/>
  <c r="AF3180" i="1"/>
  <c r="AF3176" i="1"/>
  <c r="AF3172" i="1"/>
  <c r="AF3168" i="1"/>
  <c r="AF3164" i="1"/>
  <c r="AF3160" i="1"/>
  <c r="AF3156" i="1"/>
  <c r="AF3152" i="1"/>
  <c r="AF3148" i="1"/>
  <c r="AF3144" i="1"/>
  <c r="AF3140" i="1"/>
  <c r="AF3136" i="1"/>
  <c r="AF3132" i="1"/>
  <c r="AF3128" i="1"/>
  <c r="AF3124" i="1"/>
  <c r="AF3120" i="1"/>
  <c r="AF3116" i="1"/>
  <c r="AF3112" i="1"/>
  <c r="AF3108" i="1"/>
  <c r="AF3104" i="1"/>
  <c r="AF3100" i="1"/>
  <c r="AF3096" i="1"/>
  <c r="AF3092" i="1"/>
  <c r="AF3088" i="1"/>
  <c r="AF3084" i="1"/>
  <c r="AF3080" i="1"/>
  <c r="AF3076" i="1"/>
  <c r="AF3072" i="1"/>
  <c r="AF3068" i="1"/>
  <c r="AF3064" i="1"/>
  <c r="AF3060" i="1"/>
  <c r="AF3056" i="1"/>
  <c r="AF3052" i="1"/>
  <c r="AF3048" i="1"/>
  <c r="AF3044" i="1"/>
  <c r="AF3040" i="1"/>
  <c r="AF3036" i="1"/>
  <c r="AF3032" i="1"/>
  <c r="AF3028" i="1"/>
  <c r="AF3024" i="1"/>
  <c r="AF3020" i="1"/>
  <c r="AF3016" i="1"/>
  <c r="AF3012" i="1"/>
  <c r="AF3008" i="1"/>
  <c r="AF3004" i="1"/>
  <c r="AF3000" i="1"/>
  <c r="AF2996" i="1"/>
  <c r="AF2992" i="1"/>
  <c r="AF2988" i="1"/>
  <c r="AF2984" i="1"/>
  <c r="AF2980" i="1"/>
  <c r="AF2976" i="1"/>
  <c r="AF2972" i="1"/>
  <c r="AF2968" i="1"/>
  <c r="AF2964" i="1"/>
  <c r="AF2960" i="1"/>
  <c r="AF2956" i="1"/>
  <c r="AF2952" i="1"/>
  <c r="AF2948" i="1"/>
  <c r="AF2944" i="1"/>
  <c r="AF2940" i="1"/>
  <c r="AF2936" i="1"/>
  <c r="AF2932" i="1"/>
  <c r="AF2928" i="1"/>
  <c r="AF2924" i="1"/>
  <c r="AF2920" i="1"/>
  <c r="AF2916" i="1"/>
  <c r="AF2912" i="1"/>
  <c r="AF2908" i="1"/>
  <c r="AF2904" i="1"/>
  <c r="AF2900" i="1"/>
  <c r="AF2896" i="1"/>
  <c r="AF2892" i="1"/>
  <c r="AF2888" i="1"/>
  <c r="AF2884" i="1"/>
  <c r="AF2880" i="1"/>
  <c r="AF2876" i="1"/>
  <c r="AF2872" i="1"/>
  <c r="AF2868" i="1"/>
  <c r="AF2864" i="1"/>
  <c r="AF2860" i="1"/>
  <c r="AF2856" i="1"/>
  <c r="AF2852" i="1"/>
  <c r="AF2848" i="1"/>
  <c r="AF2844" i="1"/>
  <c r="AF2840" i="1"/>
  <c r="AF2836" i="1"/>
  <c r="AF2832" i="1"/>
  <c r="AF2828" i="1"/>
  <c r="AF2824" i="1"/>
  <c r="AF2820" i="1"/>
  <c r="AF2816" i="1"/>
  <c r="AF2812" i="1"/>
  <c r="AF2808" i="1"/>
  <c r="AF2804" i="1"/>
  <c r="AF2800" i="1"/>
  <c r="AF2796" i="1"/>
  <c r="AF2792" i="1"/>
  <c r="AF2788" i="1"/>
  <c r="AF2784" i="1"/>
  <c r="AF2780" i="1"/>
  <c r="AF2776" i="1"/>
  <c r="AF2772" i="1"/>
  <c r="AF2768" i="1"/>
  <c r="AF2764" i="1"/>
  <c r="AF2760" i="1"/>
  <c r="AF2756" i="1"/>
  <c r="AF2752" i="1"/>
  <c r="AF2748" i="1"/>
  <c r="AF2744" i="1"/>
  <c r="AF2740" i="1"/>
  <c r="AF2736" i="1"/>
  <c r="AF2732" i="1"/>
  <c r="AF2728" i="1"/>
  <c r="AF2724" i="1"/>
  <c r="AF2720" i="1"/>
  <c r="AF2716" i="1"/>
  <c r="AF2712" i="1"/>
  <c r="AF2708" i="1"/>
  <c r="AF2704" i="1"/>
  <c r="AF2700" i="1"/>
  <c r="AF2696" i="1"/>
  <c r="AF2692" i="1"/>
  <c r="AF2688" i="1"/>
  <c r="AF2684" i="1"/>
  <c r="AF2680" i="1"/>
  <c r="AF2676" i="1"/>
  <c r="AF2672" i="1"/>
  <c r="AF2668" i="1"/>
  <c r="AF2664" i="1"/>
  <c r="AF2660" i="1"/>
  <c r="AF2656" i="1"/>
  <c r="AF2652" i="1"/>
  <c r="AF2648" i="1"/>
  <c r="AF2644" i="1"/>
  <c r="AF2640" i="1"/>
  <c r="AF2636" i="1"/>
  <c r="AF2632" i="1"/>
  <c r="AF2628" i="1"/>
  <c r="AF2624" i="1"/>
  <c r="AF2620" i="1"/>
  <c r="AF2616" i="1"/>
  <c r="AF2612" i="1"/>
  <c r="AF2608" i="1"/>
  <c r="AF2604" i="1"/>
  <c r="AF2600" i="1"/>
  <c r="AF2596" i="1"/>
  <c r="AF2592" i="1"/>
  <c r="AF2588" i="1"/>
  <c r="AF2584" i="1"/>
  <c r="AF2580" i="1"/>
  <c r="AF2576" i="1"/>
  <c r="AF2572" i="1"/>
  <c r="AF2568" i="1"/>
  <c r="AF2564" i="1"/>
  <c r="AF2560" i="1"/>
  <c r="AF2556" i="1"/>
  <c r="AF2552" i="1"/>
  <c r="AF2548" i="1"/>
  <c r="AF2544" i="1"/>
  <c r="AF2540" i="1"/>
  <c r="AF2536" i="1"/>
  <c r="AF2532" i="1"/>
  <c r="AF2528" i="1"/>
  <c r="AF2524" i="1"/>
  <c r="AF2520" i="1"/>
  <c r="AF2516" i="1"/>
  <c r="AF2512" i="1"/>
  <c r="AF2508" i="1"/>
  <c r="AF2504" i="1"/>
  <c r="AF2500" i="1"/>
  <c r="AF2496" i="1"/>
  <c r="AF2492" i="1"/>
  <c r="AF2488" i="1"/>
  <c r="AF2484" i="1"/>
  <c r="AF2480" i="1"/>
  <c r="AF2476" i="1"/>
  <c r="AF2472" i="1"/>
  <c r="AF2468" i="1"/>
  <c r="AF2464" i="1"/>
  <c r="AF2460" i="1"/>
  <c r="AF2456" i="1"/>
  <c r="AF2452" i="1"/>
  <c r="AF2448" i="1"/>
  <c r="AF2444" i="1"/>
  <c r="AF2440" i="1"/>
  <c r="AF2436" i="1"/>
  <c r="AF2432" i="1"/>
  <c r="AF2428" i="1"/>
  <c r="AF2424" i="1"/>
  <c r="AF2420" i="1"/>
  <c r="AF2416" i="1"/>
  <c r="AF2412" i="1"/>
  <c r="AF2408" i="1"/>
  <c r="AF2404" i="1"/>
  <c r="AF2400" i="1"/>
  <c r="AF2396" i="1"/>
  <c r="AF2392" i="1"/>
  <c r="AF2388" i="1"/>
  <c r="AF2384" i="1"/>
  <c r="AF2380" i="1"/>
  <c r="AF2376" i="1"/>
  <c r="AF2372" i="1"/>
  <c r="AF2368" i="1"/>
  <c r="AF2364" i="1"/>
  <c r="AF2360" i="1"/>
  <c r="AF2356" i="1"/>
  <c r="AF2352" i="1"/>
  <c r="AF2348" i="1"/>
  <c r="AF2344" i="1"/>
  <c r="AF2340" i="1"/>
  <c r="AF2336" i="1"/>
  <c r="AF2332" i="1"/>
  <c r="AF2328" i="1"/>
  <c r="AF2324" i="1"/>
  <c r="AF2320" i="1"/>
  <c r="AF2316" i="1"/>
  <c r="AF2312" i="1"/>
  <c r="AF2308" i="1"/>
  <c r="AF2304" i="1"/>
  <c r="AF2300" i="1"/>
  <c r="AF2296" i="1"/>
  <c r="AF2292" i="1"/>
  <c r="AF2288" i="1"/>
  <c r="AF2284" i="1"/>
  <c r="AF2280" i="1"/>
  <c r="AF2276" i="1"/>
  <c r="AF2272" i="1"/>
  <c r="AF2268" i="1"/>
  <c r="AF2264" i="1"/>
  <c r="AF2260" i="1"/>
  <c r="AF2256" i="1"/>
  <c r="AF2252" i="1"/>
  <c r="AF2248" i="1"/>
  <c r="AF2244" i="1"/>
  <c r="AF2240" i="1"/>
  <c r="AF2236" i="1"/>
  <c r="AF2232" i="1"/>
  <c r="AF2228" i="1"/>
  <c r="AF2224" i="1"/>
  <c r="AF2220" i="1"/>
  <c r="AF2216" i="1"/>
  <c r="AF2212" i="1"/>
  <c r="AF2208" i="1"/>
  <c r="AF2204" i="1"/>
  <c r="AF2200" i="1"/>
  <c r="AF2196" i="1"/>
  <c r="AF2192" i="1"/>
  <c r="AF2188" i="1"/>
  <c r="AF2184" i="1"/>
  <c r="AF2180" i="1"/>
  <c r="AF2176" i="1"/>
  <c r="AF2172" i="1"/>
  <c r="AF2168" i="1"/>
  <c r="AF2164" i="1"/>
  <c r="AF2160" i="1"/>
  <c r="AF2156" i="1"/>
  <c r="AF2152" i="1"/>
  <c r="AF2148" i="1"/>
  <c r="AF2144" i="1"/>
  <c r="AF2140" i="1"/>
  <c r="AF2136" i="1"/>
  <c r="AF2132" i="1"/>
  <c r="AF2128" i="1"/>
  <c r="AF2124" i="1"/>
  <c r="AF2120" i="1"/>
  <c r="AF2116" i="1"/>
  <c r="AF2112" i="1"/>
  <c r="AF2108" i="1"/>
  <c r="AF2104" i="1"/>
  <c r="AF2100" i="1"/>
  <c r="AF2096" i="1"/>
  <c r="AF2092" i="1"/>
  <c r="AF2088" i="1"/>
  <c r="AF2084" i="1"/>
  <c r="AF2080" i="1"/>
  <c r="AF2076" i="1"/>
  <c r="AF2072" i="1"/>
  <c r="AF2068" i="1"/>
  <c r="AF2064" i="1"/>
  <c r="AF2060" i="1"/>
  <c r="AF2056" i="1"/>
  <c r="AF2052" i="1"/>
  <c r="AF2048" i="1"/>
  <c r="AF2044" i="1"/>
  <c r="AF2040" i="1"/>
  <c r="AF2036" i="1"/>
  <c r="AF2032" i="1"/>
  <c r="AF2028" i="1"/>
  <c r="AF2024" i="1"/>
  <c r="AF2020" i="1"/>
  <c r="AF2016" i="1"/>
  <c r="AF2012" i="1"/>
  <c r="AF2008" i="1"/>
  <c r="AF2004" i="1"/>
  <c r="AF2000" i="1"/>
  <c r="AF1996" i="1"/>
  <c r="AF1992" i="1"/>
  <c r="AF1988" i="1"/>
  <c r="AF1984" i="1"/>
  <c r="AF1980" i="1"/>
  <c r="AF1976" i="1"/>
  <c r="AF1972" i="1"/>
  <c r="AF1968" i="1"/>
  <c r="AF1964" i="1"/>
  <c r="AF1960" i="1"/>
  <c r="AF1956" i="1"/>
  <c r="AF1952" i="1"/>
  <c r="AF1948" i="1"/>
  <c r="AF1944" i="1"/>
  <c r="AF1940" i="1"/>
  <c r="AF1936" i="1"/>
  <c r="AF1932" i="1"/>
  <c r="AF1928" i="1"/>
  <c r="AF1924" i="1"/>
  <c r="AF1920" i="1"/>
  <c r="AF1916" i="1"/>
  <c r="AF1912" i="1"/>
  <c r="AF1908" i="1"/>
  <c r="AF1904" i="1"/>
  <c r="AF1900" i="1"/>
  <c r="AF1896" i="1"/>
  <c r="AF1892" i="1"/>
  <c r="AF1888" i="1"/>
  <c r="AF1884" i="1"/>
  <c r="AF1880" i="1"/>
  <c r="AF1876" i="1"/>
  <c r="AF1872" i="1"/>
  <c r="AF1868" i="1"/>
  <c r="AF1864" i="1"/>
  <c r="AF1860" i="1"/>
  <c r="AF1856" i="1"/>
  <c r="AF1852" i="1"/>
  <c r="AF1848" i="1"/>
  <c r="AF1844" i="1"/>
  <c r="AF1840" i="1"/>
  <c r="AF1836" i="1"/>
  <c r="AF1832" i="1"/>
  <c r="AF1828" i="1"/>
  <c r="AF1824" i="1"/>
  <c r="AF1820" i="1"/>
  <c r="AF1816" i="1"/>
  <c r="AF1812" i="1"/>
  <c r="AF1808" i="1"/>
  <c r="AF1804" i="1"/>
  <c r="AF1800" i="1"/>
  <c r="AF1796" i="1"/>
  <c r="AF1792" i="1"/>
  <c r="AF1788" i="1"/>
  <c r="AF1784" i="1"/>
  <c r="AF1780" i="1"/>
  <c r="AF1776" i="1"/>
  <c r="AF1772" i="1"/>
  <c r="AF1768" i="1"/>
  <c r="AF1764" i="1"/>
  <c r="AF1760" i="1"/>
  <c r="AF1756" i="1"/>
  <c r="AF1752" i="1"/>
  <c r="AF1748" i="1"/>
  <c r="AF1744" i="1"/>
  <c r="AF1740" i="1"/>
  <c r="AF1736" i="1"/>
  <c r="AF1732" i="1"/>
  <c r="AF1728" i="1"/>
  <c r="AF1724" i="1"/>
  <c r="AF1720" i="1"/>
  <c r="AF1716" i="1"/>
  <c r="AF1712" i="1"/>
  <c r="AF1708" i="1"/>
  <c r="AF1704" i="1"/>
  <c r="AF1700" i="1"/>
  <c r="AF1696" i="1"/>
  <c r="AF1692" i="1"/>
  <c r="AF1688" i="1"/>
  <c r="AF1684" i="1"/>
  <c r="AF1680" i="1"/>
  <c r="AF1676" i="1"/>
  <c r="AF1672" i="1"/>
  <c r="AF1668" i="1"/>
  <c r="AF1664" i="1"/>
  <c r="AF1660" i="1"/>
  <c r="AF1656" i="1"/>
  <c r="AF1652" i="1"/>
  <c r="AF1648" i="1"/>
  <c r="AF1644" i="1"/>
  <c r="AF1640" i="1"/>
  <c r="AF1636" i="1"/>
  <c r="AF1632" i="1"/>
  <c r="AF1628" i="1"/>
  <c r="AF1624" i="1"/>
  <c r="AF1620" i="1"/>
  <c r="AF1616" i="1"/>
  <c r="AF1612" i="1"/>
  <c r="AF1608" i="1"/>
  <c r="AF1604" i="1"/>
  <c r="AF1600" i="1"/>
  <c r="AF1596" i="1"/>
  <c r="AF1592" i="1"/>
  <c r="AF1588" i="1"/>
  <c r="AF1584" i="1"/>
  <c r="AF1580" i="1"/>
  <c r="AF1576" i="1"/>
  <c r="AF1572" i="1"/>
  <c r="AF1568" i="1"/>
  <c r="AF1564" i="1"/>
  <c r="AF1560" i="1"/>
  <c r="AF1556" i="1"/>
  <c r="AF1552" i="1"/>
  <c r="AF1548" i="1"/>
  <c r="AF1544" i="1"/>
  <c r="AF1540" i="1"/>
  <c r="AF1536" i="1"/>
  <c r="AF1532" i="1"/>
  <c r="AF1528" i="1"/>
  <c r="AF1524" i="1"/>
  <c r="AF1520" i="1"/>
  <c r="AF1516" i="1"/>
  <c r="AF1512" i="1"/>
  <c r="AF1508" i="1"/>
  <c r="AF1504" i="1"/>
  <c r="AF1500" i="1"/>
  <c r="AF1496" i="1"/>
  <c r="AF1492" i="1"/>
  <c r="AF1488" i="1"/>
  <c r="AF1484" i="1"/>
  <c r="AF1480" i="1"/>
  <c r="AF1476" i="1"/>
  <c r="AF1472" i="1"/>
  <c r="AF1468" i="1"/>
  <c r="AF1464" i="1"/>
  <c r="AF1460" i="1"/>
  <c r="AF1456" i="1"/>
  <c r="AF1452" i="1"/>
  <c r="AF1448" i="1"/>
  <c r="AF1444" i="1"/>
  <c r="AF1440" i="1"/>
  <c r="AF1436" i="1"/>
  <c r="AF1432" i="1"/>
  <c r="AF1428" i="1"/>
  <c r="AF1424" i="1"/>
  <c r="AF1420" i="1"/>
  <c r="AF1416" i="1"/>
  <c r="AF1412" i="1"/>
  <c r="AF1408" i="1"/>
  <c r="AF1404" i="1"/>
  <c r="AF1400" i="1"/>
  <c r="AF1396" i="1"/>
  <c r="AF1392" i="1"/>
  <c r="AF1388" i="1"/>
  <c r="AF1384" i="1"/>
  <c r="AF1380" i="1"/>
  <c r="AF1376" i="1"/>
  <c r="AF1372" i="1"/>
  <c r="AF1368" i="1"/>
  <c r="AF1364" i="1"/>
  <c r="AF1360" i="1"/>
  <c r="AF1356" i="1"/>
  <c r="AF1352" i="1"/>
  <c r="AF1348" i="1"/>
  <c r="AF1344" i="1"/>
  <c r="AF1340" i="1"/>
  <c r="AF1336" i="1"/>
  <c r="AF1332" i="1"/>
  <c r="AF1328" i="1"/>
  <c r="AF1324" i="1"/>
  <c r="AF1320" i="1"/>
  <c r="AF1316" i="1"/>
  <c r="AF1312" i="1"/>
  <c r="AF1308" i="1"/>
  <c r="AF1304" i="1"/>
  <c r="AF1300" i="1"/>
  <c r="AF1296" i="1"/>
  <c r="AF1292" i="1"/>
  <c r="AF1288" i="1"/>
  <c r="AF1284" i="1"/>
  <c r="AF1280" i="1"/>
  <c r="AF1276" i="1"/>
  <c r="AF1272" i="1"/>
  <c r="AF1268" i="1"/>
  <c r="AF1264" i="1"/>
  <c r="AF1260" i="1"/>
  <c r="AF1256" i="1"/>
  <c r="AF1252" i="1"/>
  <c r="AF1248" i="1"/>
  <c r="AF1244" i="1"/>
  <c r="AF1240" i="1"/>
  <c r="AF1236" i="1"/>
  <c r="AF1232" i="1"/>
  <c r="AF1228" i="1"/>
  <c r="AF1224" i="1"/>
  <c r="AF1220" i="1"/>
  <c r="AF1216" i="1"/>
  <c r="AF1212" i="1"/>
  <c r="AF1208" i="1"/>
  <c r="AF1204" i="1"/>
  <c r="AF1200" i="1"/>
  <c r="AF1196" i="1"/>
  <c r="AF1192" i="1"/>
  <c r="AF1188" i="1"/>
  <c r="AF1184" i="1"/>
  <c r="AF1180" i="1"/>
  <c r="AF1176" i="1"/>
  <c r="AF1172" i="1"/>
  <c r="AF1168" i="1"/>
  <c r="AF1164" i="1"/>
  <c r="AF1160" i="1"/>
  <c r="AF1156" i="1"/>
  <c r="AF1152" i="1"/>
  <c r="AF1148" i="1"/>
  <c r="AF1144" i="1"/>
  <c r="AF1140" i="1"/>
  <c r="AF1136" i="1"/>
  <c r="AF1132" i="1"/>
  <c r="AF1128" i="1"/>
  <c r="AF1124" i="1"/>
  <c r="AF1120" i="1"/>
  <c r="AF1116" i="1"/>
  <c r="AF1112" i="1"/>
  <c r="AF1108" i="1"/>
  <c r="AF1104" i="1"/>
  <c r="AF1100" i="1"/>
  <c r="AF1096" i="1"/>
  <c r="AF1092" i="1"/>
  <c r="AF1088" i="1"/>
  <c r="AF1084" i="1"/>
  <c r="AF1080" i="1"/>
  <c r="AF1076" i="1"/>
  <c r="AF1072" i="1"/>
  <c r="AF1068" i="1"/>
  <c r="AF1064" i="1"/>
  <c r="AF1060" i="1"/>
  <c r="AF1056" i="1"/>
  <c r="AF1052" i="1"/>
  <c r="AF1048" i="1"/>
  <c r="AF1044" i="1"/>
  <c r="AF1040" i="1"/>
  <c r="AF1036" i="1"/>
  <c r="AF1032" i="1"/>
  <c r="AF1028" i="1"/>
  <c r="AF1024" i="1"/>
  <c r="AF1020" i="1"/>
  <c r="AF1016" i="1"/>
  <c r="AF1012" i="1"/>
  <c r="AF1008" i="1"/>
  <c r="AF1004" i="1"/>
  <c r="AF1000" i="1"/>
  <c r="AF996" i="1"/>
  <c r="AF992" i="1"/>
  <c r="AF988" i="1"/>
  <c r="AF984" i="1"/>
  <c r="AF980" i="1"/>
  <c r="AF976" i="1"/>
  <c r="AF972" i="1"/>
  <c r="AF968" i="1"/>
  <c r="AF964" i="1"/>
  <c r="AF960" i="1"/>
  <c r="AF956" i="1"/>
  <c r="AF952" i="1"/>
  <c r="AF948" i="1"/>
  <c r="AF944" i="1"/>
  <c r="AF940" i="1"/>
  <c r="AF936" i="1"/>
  <c r="AF932" i="1"/>
  <c r="AF928" i="1"/>
  <c r="AF924" i="1"/>
  <c r="AF920" i="1"/>
  <c r="AF916" i="1"/>
  <c r="AF912" i="1"/>
  <c r="AF908" i="1"/>
  <c r="AF904" i="1"/>
  <c r="AF900" i="1"/>
  <c r="AF896" i="1"/>
  <c r="AF892" i="1"/>
  <c r="AF888" i="1"/>
  <c r="AF884" i="1"/>
  <c r="AF880" i="1"/>
  <c r="AF876" i="1"/>
  <c r="AF872" i="1"/>
  <c r="AF868" i="1"/>
  <c r="AF864" i="1"/>
  <c r="AF860" i="1"/>
  <c r="AF856" i="1"/>
  <c r="AF852" i="1"/>
  <c r="AF848" i="1"/>
  <c r="AF844" i="1"/>
  <c r="AF840" i="1"/>
  <c r="AF836" i="1"/>
  <c r="AF832" i="1"/>
  <c r="AF828" i="1"/>
  <c r="AF824" i="1"/>
  <c r="AF820" i="1"/>
  <c r="AF816" i="1"/>
  <c r="AF812" i="1"/>
  <c r="AF808" i="1"/>
  <c r="AF804" i="1"/>
  <c r="AF800" i="1"/>
  <c r="AF796" i="1"/>
  <c r="AF792" i="1"/>
  <c r="AF788" i="1"/>
  <c r="AF784" i="1"/>
  <c r="AF780" i="1"/>
  <c r="AF776" i="1"/>
  <c r="AF772" i="1"/>
  <c r="AF768" i="1"/>
  <c r="AF764" i="1"/>
  <c r="AF760" i="1"/>
  <c r="AF756" i="1"/>
  <c r="AF752" i="1"/>
  <c r="AF748" i="1"/>
  <c r="AF744" i="1"/>
  <c r="AF740" i="1"/>
  <c r="AF736" i="1"/>
  <c r="AF732" i="1"/>
  <c r="AF728" i="1"/>
  <c r="AF724" i="1"/>
  <c r="AF720" i="1"/>
  <c r="AF716" i="1"/>
  <c r="AF712" i="1"/>
  <c r="AF708" i="1"/>
  <c r="AF704" i="1"/>
  <c r="AF700" i="1"/>
  <c r="AF696" i="1"/>
  <c r="AF692" i="1"/>
  <c r="AF688" i="1"/>
  <c r="AF684" i="1"/>
  <c r="AF680" i="1"/>
  <c r="AF676" i="1"/>
  <c r="AF672" i="1"/>
  <c r="AF668" i="1"/>
  <c r="AF664" i="1"/>
  <c r="AF660" i="1"/>
  <c r="AF656" i="1"/>
  <c r="AF652" i="1"/>
  <c r="AF648" i="1"/>
  <c r="AF644" i="1"/>
  <c r="AF640" i="1"/>
  <c r="AF636" i="1"/>
  <c r="AF632" i="1"/>
  <c r="AF628" i="1"/>
  <c r="AF624" i="1"/>
  <c r="AF620" i="1"/>
  <c r="AF616" i="1"/>
  <c r="AF612" i="1"/>
  <c r="AF608" i="1"/>
  <c r="AF604" i="1"/>
  <c r="AF600" i="1"/>
  <c r="AF596" i="1"/>
  <c r="AF592" i="1"/>
  <c r="AF588" i="1"/>
  <c r="AF584" i="1"/>
  <c r="AF580" i="1"/>
  <c r="AF576" i="1"/>
  <c r="AF572" i="1"/>
  <c r="AF568" i="1"/>
  <c r="AF564" i="1"/>
  <c r="AF560" i="1"/>
  <c r="AF556" i="1"/>
  <c r="AF552" i="1"/>
  <c r="AF548" i="1"/>
  <c r="AF544" i="1"/>
  <c r="AF540" i="1"/>
  <c r="AF536" i="1"/>
  <c r="AF532" i="1"/>
  <c r="AF528" i="1"/>
  <c r="AF524" i="1"/>
  <c r="AF520" i="1"/>
  <c r="AF516" i="1"/>
  <c r="AF512" i="1"/>
  <c r="AF508" i="1"/>
  <c r="AF504" i="1"/>
  <c r="AF500" i="1"/>
  <c r="AF496" i="1"/>
  <c r="AF492" i="1"/>
  <c r="AF488" i="1"/>
  <c r="AF484" i="1"/>
  <c r="AF480" i="1"/>
  <c r="AF476" i="1"/>
  <c r="AF472" i="1"/>
  <c r="AF468" i="1"/>
  <c r="AF464" i="1"/>
  <c r="AF460" i="1"/>
  <c r="AF456" i="1"/>
  <c r="AF452" i="1"/>
  <c r="AF448" i="1"/>
  <c r="AF444" i="1"/>
  <c r="AF440" i="1"/>
  <c r="AF436" i="1"/>
  <c r="AF432" i="1"/>
  <c r="AF428" i="1"/>
  <c r="AF424" i="1"/>
  <c r="AF420" i="1"/>
  <c r="AF416" i="1"/>
  <c r="AF412" i="1"/>
  <c r="AF408" i="1"/>
  <c r="AF404" i="1"/>
  <c r="AF400" i="1"/>
  <c r="AF396" i="1"/>
  <c r="AF392" i="1"/>
  <c r="AF388" i="1"/>
  <c r="AF384" i="1"/>
  <c r="AF380" i="1"/>
  <c r="AF376" i="1"/>
  <c r="AF372" i="1"/>
  <c r="AF368" i="1"/>
  <c r="AF364" i="1"/>
  <c r="AF360" i="1"/>
  <c r="AF356" i="1"/>
  <c r="AF352" i="1"/>
  <c r="AF348" i="1"/>
  <c r="AF344" i="1"/>
  <c r="AF340" i="1"/>
  <c r="AF336" i="1"/>
  <c r="AF332" i="1"/>
  <c r="AF328" i="1"/>
  <c r="AF324" i="1"/>
  <c r="AF320" i="1"/>
  <c r="AF316" i="1"/>
  <c r="AF312" i="1"/>
  <c r="AF308" i="1"/>
  <c r="AF304" i="1"/>
  <c r="AF300" i="1"/>
  <c r="AF296" i="1"/>
  <c r="AF292" i="1"/>
  <c r="AF288" i="1"/>
  <c r="AF284" i="1"/>
  <c r="AF280" i="1"/>
  <c r="AF276" i="1"/>
  <c r="AF272" i="1"/>
  <c r="AF268" i="1"/>
  <c r="AF264" i="1"/>
  <c r="AF260" i="1"/>
  <c r="AF256" i="1"/>
  <c r="AF252" i="1"/>
  <c r="AF248" i="1"/>
  <c r="AF244" i="1"/>
  <c r="AF240" i="1"/>
  <c r="AF236" i="1"/>
  <c r="AF232" i="1"/>
  <c r="AF228" i="1"/>
  <c r="AF224" i="1"/>
  <c r="AF220" i="1"/>
  <c r="AF216" i="1"/>
  <c r="AF212" i="1"/>
  <c r="AF208" i="1"/>
  <c r="AF204" i="1"/>
  <c r="AF200" i="1"/>
  <c r="AF196" i="1"/>
  <c r="AF192" i="1"/>
  <c r="AF188" i="1"/>
  <c r="AF184" i="1"/>
  <c r="AF180" i="1"/>
  <c r="AF176" i="1"/>
  <c r="AF172" i="1"/>
  <c r="AF168" i="1"/>
  <c r="AF164" i="1"/>
  <c r="AF160" i="1"/>
  <c r="AF156" i="1"/>
  <c r="AF152" i="1"/>
  <c r="AF148" i="1"/>
  <c r="AF144" i="1"/>
  <c r="AF140" i="1"/>
  <c r="AF136" i="1"/>
  <c r="AF132" i="1"/>
  <c r="AF128" i="1"/>
  <c r="AF124" i="1"/>
  <c r="AF120" i="1"/>
  <c r="AF116" i="1"/>
  <c r="AF112" i="1"/>
  <c r="AF108" i="1"/>
  <c r="AF104" i="1"/>
  <c r="AF100" i="1"/>
  <c r="AF96" i="1"/>
  <c r="AF92" i="1"/>
  <c r="AF88" i="1"/>
  <c r="AF84" i="1"/>
  <c r="AF80" i="1"/>
  <c r="AF76" i="1"/>
  <c r="AF72" i="1"/>
  <c r="AF68" i="1"/>
  <c r="AF64" i="1"/>
  <c r="AF60" i="1"/>
  <c r="AF56" i="1"/>
  <c r="AF52" i="1"/>
  <c r="AF48" i="1"/>
  <c r="AF44" i="1"/>
  <c r="AF40" i="1"/>
  <c r="AF36" i="1"/>
  <c r="AF32" i="1"/>
  <c r="AF28" i="1"/>
  <c r="AF24" i="1"/>
  <c r="AF20" i="1"/>
  <c r="AF16" i="1"/>
  <c r="AF12" i="1"/>
  <c r="AF8" i="1"/>
  <c r="AF4" i="1"/>
  <c r="AG22823" i="1"/>
  <c r="AG22819" i="1"/>
  <c r="AG22815" i="1"/>
  <c r="AG22811" i="1"/>
  <c r="AG22807" i="1"/>
  <c r="AG22803" i="1"/>
  <c r="AG22799" i="1"/>
  <c r="AG22795" i="1"/>
  <c r="AG22791" i="1"/>
  <c r="AG22787" i="1"/>
  <c r="AG22783" i="1"/>
  <c r="AG22779" i="1"/>
  <c r="AG22775" i="1"/>
  <c r="AG22771" i="1"/>
  <c r="AG22767" i="1"/>
  <c r="AG22763" i="1"/>
  <c r="AG22759" i="1"/>
  <c r="AG22755" i="1"/>
  <c r="AG22751" i="1"/>
  <c r="AG22747" i="1"/>
  <c r="AG22743" i="1"/>
  <c r="AG22739" i="1"/>
  <c r="AG22735" i="1"/>
  <c r="AG22731" i="1"/>
  <c r="AG22727" i="1"/>
  <c r="AG22723" i="1"/>
  <c r="AG22719" i="1"/>
  <c r="AG22715" i="1"/>
  <c r="AG22711" i="1"/>
  <c r="AG22707" i="1"/>
  <c r="AG22703" i="1"/>
  <c r="AG22699" i="1"/>
  <c r="AG22695" i="1"/>
  <c r="AG22691" i="1"/>
  <c r="AG22687" i="1"/>
  <c r="AG22683" i="1"/>
  <c r="AG22679" i="1"/>
  <c r="AG22675" i="1"/>
  <c r="AG22671" i="1"/>
  <c r="AG22667" i="1"/>
  <c r="AG22663" i="1"/>
  <c r="AG22659" i="1"/>
  <c r="AG22655" i="1"/>
  <c r="AG22651" i="1"/>
  <c r="AG22647" i="1"/>
  <c r="AG22643" i="1"/>
  <c r="AG22639" i="1"/>
  <c r="AG22635" i="1"/>
  <c r="AG22631" i="1"/>
  <c r="AG22627" i="1"/>
  <c r="AG22623" i="1"/>
  <c r="AG22619" i="1"/>
  <c r="AG22615" i="1"/>
  <c r="AG22611" i="1"/>
  <c r="AG22607" i="1"/>
  <c r="AG22603" i="1"/>
  <c r="AG22599" i="1"/>
  <c r="AG22595" i="1"/>
  <c r="AG22591" i="1"/>
  <c r="AG22587" i="1"/>
  <c r="AG22583" i="1"/>
  <c r="AG22579" i="1"/>
  <c r="AG22575" i="1"/>
  <c r="AG22571" i="1"/>
  <c r="AG22567" i="1"/>
  <c r="AG22563" i="1"/>
  <c r="AG22559" i="1"/>
  <c r="AG22555" i="1"/>
  <c r="AG22551" i="1"/>
  <c r="AG22547" i="1"/>
  <c r="AG22543" i="1"/>
  <c r="AG22539" i="1"/>
  <c r="AG22535" i="1"/>
  <c r="AG22531" i="1"/>
  <c r="AG22527" i="1"/>
  <c r="AG22523" i="1"/>
  <c r="AG22519" i="1"/>
  <c r="AG22515" i="1"/>
  <c r="AG22511" i="1"/>
  <c r="AG22507" i="1"/>
  <c r="AG22503" i="1"/>
  <c r="AG22499" i="1"/>
  <c r="AG22495" i="1"/>
  <c r="AG22491" i="1"/>
  <c r="AG22487" i="1"/>
  <c r="AG22483" i="1"/>
  <c r="AG22479" i="1"/>
  <c r="AG22475" i="1"/>
  <c r="AG22471" i="1"/>
  <c r="AG22467" i="1"/>
  <c r="AG22463" i="1"/>
  <c r="AG22459" i="1"/>
  <c r="AG22455" i="1"/>
  <c r="AG22451" i="1"/>
  <c r="AG22447" i="1"/>
  <c r="AG22443" i="1"/>
  <c r="AG22439" i="1"/>
  <c r="AG22435" i="1"/>
  <c r="AG22431" i="1"/>
  <c r="AG22427" i="1"/>
  <c r="AG22423" i="1"/>
  <c r="AG22419" i="1"/>
  <c r="AG22415" i="1"/>
  <c r="AG22411" i="1"/>
  <c r="AG22407" i="1"/>
  <c r="AG22403" i="1"/>
  <c r="AG22399" i="1"/>
  <c r="AG22395" i="1"/>
  <c r="AG22391" i="1"/>
  <c r="AG22387" i="1"/>
  <c r="AG22383" i="1"/>
  <c r="AG22379" i="1"/>
  <c r="AG22375" i="1"/>
  <c r="AG22371" i="1"/>
  <c r="AG22367" i="1"/>
  <c r="AG22363" i="1"/>
  <c r="AG22359" i="1"/>
  <c r="AG22355" i="1"/>
  <c r="AG22351" i="1"/>
  <c r="AG22347" i="1"/>
  <c r="AG22343" i="1"/>
  <c r="AG22339" i="1"/>
  <c r="AG22335" i="1"/>
  <c r="AG22331" i="1"/>
  <c r="AG22327" i="1"/>
  <c r="AG22323" i="1"/>
  <c r="AG22319" i="1"/>
  <c r="AG22315" i="1"/>
  <c r="AG22311" i="1"/>
  <c r="AG22307" i="1"/>
  <c r="AG22303" i="1"/>
  <c r="AG22299" i="1"/>
  <c r="AG22295" i="1"/>
  <c r="AG22291" i="1"/>
  <c r="AG22287" i="1"/>
  <c r="AG22283" i="1"/>
  <c r="AG22279" i="1"/>
  <c r="AG22275" i="1"/>
  <c r="AG22271" i="1"/>
  <c r="AG22267" i="1"/>
  <c r="AG22263" i="1"/>
  <c r="AG22259" i="1"/>
  <c r="AG22255" i="1"/>
  <c r="AG22251" i="1"/>
  <c r="AG22247" i="1"/>
  <c r="AG22243" i="1"/>
  <c r="AG22239" i="1"/>
  <c r="AG22235" i="1"/>
  <c r="AG22231" i="1"/>
  <c r="AG22227" i="1"/>
  <c r="AG22223" i="1"/>
  <c r="AG22219" i="1"/>
  <c r="AG22215" i="1"/>
  <c r="AG22211" i="1"/>
  <c r="AG22207" i="1"/>
  <c r="AG22203" i="1"/>
  <c r="AG22199" i="1"/>
  <c r="AG22195" i="1"/>
  <c r="AG22191" i="1"/>
  <c r="AG22187" i="1"/>
  <c r="AG22183" i="1"/>
  <c r="AG22179" i="1"/>
  <c r="AG22175" i="1"/>
  <c r="AG22171" i="1"/>
  <c r="AG22167" i="1"/>
  <c r="AG22163" i="1"/>
  <c r="AG22159" i="1"/>
  <c r="AG22155" i="1"/>
  <c r="AG22151" i="1"/>
  <c r="AG22147" i="1"/>
  <c r="AG22143" i="1"/>
  <c r="AG22139" i="1"/>
  <c r="AG22135" i="1"/>
  <c r="AG22131" i="1"/>
  <c r="AG22127" i="1"/>
  <c r="AG22123" i="1"/>
  <c r="AG22119" i="1"/>
  <c r="AG22115" i="1"/>
  <c r="AG22111" i="1"/>
  <c r="AG22107" i="1"/>
  <c r="AG22103" i="1"/>
  <c r="AG22099" i="1"/>
  <c r="AG22095" i="1"/>
  <c r="AG22091" i="1"/>
  <c r="AG22087" i="1"/>
  <c r="AG22083" i="1"/>
  <c r="AG22079" i="1"/>
  <c r="AG22075" i="1"/>
  <c r="AG22071" i="1"/>
  <c r="AG22067" i="1"/>
  <c r="AG22063" i="1"/>
  <c r="AG22059" i="1"/>
  <c r="AG22055" i="1"/>
  <c r="AG22051" i="1"/>
  <c r="AG22047" i="1"/>
  <c r="AG22043" i="1"/>
  <c r="AG22039" i="1"/>
  <c r="AG22035" i="1"/>
  <c r="AG22031" i="1"/>
  <c r="AG22027" i="1"/>
  <c r="AG22023" i="1"/>
  <c r="AG22019" i="1"/>
  <c r="AG22015" i="1"/>
  <c r="AG22011" i="1"/>
  <c r="AG22007" i="1"/>
  <c r="AG22003" i="1"/>
  <c r="AG21999" i="1"/>
  <c r="AG21995" i="1"/>
  <c r="AG21991" i="1"/>
  <c r="AG21987" i="1"/>
  <c r="AG21983" i="1"/>
  <c r="AG21979" i="1"/>
  <c r="AG21975" i="1"/>
  <c r="AG21971" i="1"/>
  <c r="AG21967" i="1"/>
  <c r="AG21963" i="1"/>
  <c r="AG21959" i="1"/>
  <c r="AG21955" i="1"/>
  <c r="AG21951" i="1"/>
  <c r="AG21947" i="1"/>
  <c r="AG21943" i="1"/>
  <c r="AG21939" i="1"/>
  <c r="AG21935" i="1"/>
  <c r="AG21931" i="1"/>
  <c r="AG21927" i="1"/>
  <c r="AG21923" i="1"/>
  <c r="AG21919" i="1"/>
  <c r="AG21915" i="1"/>
  <c r="AG21911" i="1"/>
  <c r="AG21907" i="1"/>
  <c r="AG21903" i="1"/>
  <c r="AG21899" i="1"/>
  <c r="AG21895" i="1"/>
  <c r="AG21891" i="1"/>
  <c r="AG21887" i="1"/>
  <c r="AG21883" i="1"/>
  <c r="AG21879" i="1"/>
  <c r="AG21875" i="1"/>
  <c r="AG21871" i="1"/>
  <c r="AG21867" i="1"/>
  <c r="AG21863" i="1"/>
  <c r="AG21859" i="1"/>
  <c r="AG21855" i="1"/>
  <c r="AG21851" i="1"/>
  <c r="AG21847" i="1"/>
  <c r="AG21843" i="1"/>
  <c r="AG21839" i="1"/>
  <c r="AG21835" i="1"/>
  <c r="AG21831" i="1"/>
  <c r="AG21827" i="1"/>
  <c r="AG21823" i="1"/>
  <c r="AG21819" i="1"/>
  <c r="AG21815" i="1"/>
  <c r="AG21811" i="1"/>
  <c r="AG21807" i="1"/>
  <c r="AG21803" i="1"/>
  <c r="AG21799" i="1"/>
  <c r="AG21795" i="1"/>
  <c r="AG21791" i="1"/>
  <c r="AG21787" i="1"/>
  <c r="AG21783" i="1"/>
  <c r="AG21779" i="1"/>
  <c r="AG21775" i="1"/>
  <c r="AG21771" i="1"/>
  <c r="AG21767" i="1"/>
  <c r="AG21763" i="1"/>
  <c r="AG21759" i="1"/>
  <c r="AG21755" i="1"/>
  <c r="AG21751" i="1"/>
  <c r="AG21747" i="1"/>
  <c r="AG21743" i="1"/>
  <c r="AG21739" i="1"/>
  <c r="AG21735" i="1"/>
  <c r="AG21731" i="1"/>
  <c r="AG21727" i="1"/>
  <c r="AG21723" i="1"/>
  <c r="AG21719" i="1"/>
  <c r="AG21715" i="1"/>
  <c r="AG21711" i="1"/>
  <c r="AG21707" i="1"/>
  <c r="AG21703" i="1"/>
  <c r="AG21699" i="1"/>
  <c r="AG21695" i="1"/>
  <c r="AG21691" i="1"/>
  <c r="AG21687" i="1"/>
  <c r="AG21683" i="1"/>
  <c r="AG21679" i="1"/>
  <c r="AG21675" i="1"/>
  <c r="AG21671" i="1"/>
  <c r="AG21667" i="1"/>
  <c r="AG21663" i="1"/>
  <c r="AG21659" i="1"/>
  <c r="AG21655" i="1"/>
  <c r="AG21651" i="1"/>
  <c r="AG21647" i="1"/>
  <c r="AG21643" i="1"/>
  <c r="AG21639" i="1"/>
  <c r="AG21635" i="1"/>
  <c r="AG21631" i="1"/>
  <c r="AG21627" i="1"/>
  <c r="AG21623" i="1"/>
  <c r="AG21619" i="1"/>
  <c r="AG21615" i="1"/>
  <c r="AG21611" i="1"/>
  <c r="AG21607" i="1"/>
  <c r="AG21603" i="1"/>
  <c r="AG21599" i="1"/>
  <c r="AG21595" i="1"/>
  <c r="AG21591" i="1"/>
  <c r="AG21587" i="1"/>
  <c r="AG21583" i="1"/>
  <c r="AG21579" i="1"/>
  <c r="AG21575" i="1"/>
  <c r="AG21571" i="1"/>
  <c r="AG21567" i="1"/>
  <c r="AG21563" i="1"/>
  <c r="AG21559" i="1"/>
  <c r="AG21555" i="1"/>
  <c r="AG21551" i="1"/>
  <c r="AG21547" i="1"/>
  <c r="AG21543" i="1"/>
  <c r="AG21539" i="1"/>
  <c r="AG21535" i="1"/>
  <c r="AG21531" i="1"/>
  <c r="AG21527" i="1"/>
  <c r="AG21523" i="1"/>
  <c r="AG21519" i="1"/>
  <c r="AG21515" i="1"/>
  <c r="AG21511" i="1"/>
  <c r="AG21507" i="1"/>
  <c r="AG21503" i="1"/>
  <c r="AG21499" i="1"/>
  <c r="AG21495" i="1"/>
  <c r="AG21491" i="1"/>
  <c r="AG21487" i="1"/>
  <c r="AG21483" i="1"/>
  <c r="AG21479" i="1"/>
  <c r="AG21475" i="1"/>
  <c r="AG21471" i="1"/>
  <c r="AG21467" i="1"/>
  <c r="AG21463" i="1"/>
  <c r="AG21459" i="1"/>
  <c r="AG21455" i="1"/>
  <c r="AG21451" i="1"/>
  <c r="AG21447" i="1"/>
  <c r="AG21443" i="1"/>
  <c r="AG21439" i="1"/>
  <c r="AG21435" i="1"/>
  <c r="AG21431" i="1"/>
  <c r="AG21427" i="1"/>
  <c r="AG21423" i="1"/>
  <c r="AG21419" i="1"/>
  <c r="AG21415" i="1"/>
  <c r="AG21411" i="1"/>
  <c r="AG21407" i="1"/>
  <c r="AG21403" i="1"/>
  <c r="AG21399" i="1"/>
  <c r="AG21395" i="1"/>
  <c r="AG21391" i="1"/>
  <c r="AG21387" i="1"/>
  <c r="AG21383" i="1"/>
  <c r="AG21379" i="1"/>
  <c r="AG21375" i="1"/>
  <c r="AG21371" i="1"/>
  <c r="AG21367" i="1"/>
  <c r="AG21363" i="1"/>
  <c r="AG21359" i="1"/>
  <c r="AG21355" i="1"/>
  <c r="AG21351" i="1"/>
  <c r="AG21347" i="1"/>
  <c r="AG21343" i="1"/>
  <c r="AG21339" i="1"/>
  <c r="AG21335" i="1"/>
  <c r="AG21331" i="1"/>
  <c r="AG21327" i="1"/>
  <c r="AG21323" i="1"/>
  <c r="AG21319" i="1"/>
  <c r="AG21315" i="1"/>
  <c r="AG21311" i="1"/>
  <c r="AG21307" i="1"/>
  <c r="AG21303" i="1"/>
  <c r="AG21299" i="1"/>
  <c r="AG21295" i="1"/>
  <c r="AG21291" i="1"/>
  <c r="AG21287" i="1"/>
  <c r="AG21283" i="1"/>
  <c r="AG21279" i="1"/>
  <c r="AG21275" i="1"/>
  <c r="AG21271" i="1"/>
  <c r="AG21267" i="1"/>
  <c r="AG21263" i="1"/>
  <c r="AG21259" i="1"/>
  <c r="AG21255" i="1"/>
  <c r="AG21251" i="1"/>
  <c r="AG21247" i="1"/>
  <c r="AG21243" i="1"/>
  <c r="AG21239" i="1"/>
  <c r="AG21235" i="1"/>
  <c r="AG21231" i="1"/>
  <c r="AG21227" i="1"/>
  <c r="AG21223" i="1"/>
  <c r="AG21219" i="1"/>
  <c r="AG21215" i="1"/>
  <c r="AG21211" i="1"/>
  <c r="AG21207" i="1"/>
  <c r="AG21203" i="1"/>
  <c r="AG21199" i="1"/>
  <c r="AG21195" i="1"/>
  <c r="AG21191" i="1"/>
  <c r="AG21187" i="1"/>
  <c r="AG21183" i="1"/>
  <c r="AG21179" i="1"/>
  <c r="AG21175" i="1"/>
  <c r="AG21171" i="1"/>
  <c r="AG21167" i="1"/>
  <c r="AG21163" i="1"/>
  <c r="AG21159" i="1"/>
  <c r="AG21155" i="1"/>
  <c r="AG21151" i="1"/>
  <c r="AG21147" i="1"/>
  <c r="AG21143" i="1"/>
  <c r="AG21139" i="1"/>
  <c r="AG21135" i="1"/>
  <c r="AG21131" i="1"/>
  <c r="AG21127" i="1"/>
  <c r="AG21123" i="1"/>
  <c r="AG21119" i="1"/>
  <c r="AG21115" i="1"/>
  <c r="AG21111" i="1"/>
  <c r="AG21107" i="1"/>
  <c r="AG21103" i="1"/>
  <c r="AG21099" i="1"/>
  <c r="AG21095" i="1"/>
  <c r="AG21091" i="1"/>
  <c r="AG21087" i="1"/>
  <c r="AG21083" i="1"/>
  <c r="AG21079" i="1"/>
  <c r="AG21075" i="1"/>
  <c r="AG21071" i="1"/>
  <c r="AG21067" i="1"/>
  <c r="AG21063" i="1"/>
  <c r="AG21059" i="1"/>
  <c r="AG21055" i="1"/>
  <c r="AG21051" i="1"/>
  <c r="AG21047" i="1"/>
  <c r="AG21043" i="1"/>
  <c r="AG21039" i="1"/>
  <c r="AG21035" i="1"/>
  <c r="AG21031" i="1"/>
  <c r="AG21027" i="1"/>
  <c r="AG21023" i="1"/>
  <c r="AG21019" i="1"/>
  <c r="AG21015" i="1"/>
  <c r="AG21011" i="1"/>
  <c r="AG21007" i="1"/>
  <c r="AG21003" i="1"/>
  <c r="AG20999" i="1"/>
  <c r="AG20995" i="1"/>
  <c r="AG20991" i="1"/>
  <c r="AG20987" i="1"/>
  <c r="AG20983" i="1"/>
  <c r="AG20979" i="1"/>
  <c r="AG20975" i="1"/>
  <c r="AG20971" i="1"/>
  <c r="AG20967" i="1"/>
  <c r="AG20963" i="1"/>
  <c r="AG20959" i="1"/>
  <c r="AG20955" i="1"/>
  <c r="AG20951" i="1"/>
  <c r="AG20947" i="1"/>
  <c r="AG20943" i="1"/>
  <c r="AG20939" i="1"/>
  <c r="AG20935" i="1"/>
  <c r="AG20931" i="1"/>
  <c r="AG20927" i="1"/>
  <c r="AG20923" i="1"/>
  <c r="AG20919" i="1"/>
  <c r="AG20915" i="1"/>
  <c r="AG20911" i="1"/>
  <c r="AG20907" i="1"/>
  <c r="AG20903" i="1"/>
  <c r="AG20899" i="1"/>
  <c r="AG20895" i="1"/>
  <c r="AG20891" i="1"/>
  <c r="AG20887" i="1"/>
  <c r="AG20883" i="1"/>
  <c r="AG20879" i="1"/>
  <c r="AG20875" i="1"/>
  <c r="AG20871" i="1"/>
  <c r="AG20867" i="1"/>
  <c r="AG20863" i="1"/>
  <c r="AG20859" i="1"/>
  <c r="AG20855" i="1"/>
  <c r="AG20851" i="1"/>
  <c r="AG20847" i="1"/>
  <c r="AG20843" i="1"/>
  <c r="AG20839" i="1"/>
  <c r="AG20835" i="1"/>
  <c r="AG20831" i="1"/>
  <c r="AG20827" i="1"/>
  <c r="AG20823" i="1"/>
  <c r="AG20819" i="1"/>
  <c r="AG20815" i="1"/>
  <c r="AG20811" i="1"/>
  <c r="AG20807" i="1"/>
  <c r="AG20803" i="1"/>
  <c r="AG20799" i="1"/>
  <c r="AG20795" i="1"/>
  <c r="AG20791" i="1"/>
  <c r="AG20787" i="1"/>
  <c r="AG20783" i="1"/>
  <c r="AG20779" i="1"/>
  <c r="AG20775" i="1"/>
  <c r="AG20771" i="1"/>
  <c r="AG20767" i="1"/>
  <c r="AG20763" i="1"/>
  <c r="AG20759" i="1"/>
  <c r="AG20755" i="1"/>
  <c r="AG20751" i="1"/>
  <c r="AG20747" i="1"/>
  <c r="AG20743" i="1"/>
  <c r="AG20739" i="1"/>
  <c r="AG20735" i="1"/>
  <c r="AG20731" i="1"/>
  <c r="AG20727" i="1"/>
  <c r="AG20723" i="1"/>
  <c r="AG20719" i="1"/>
  <c r="AG20715" i="1"/>
  <c r="AG20711" i="1"/>
  <c r="AG20707" i="1"/>
  <c r="AG20703" i="1"/>
  <c r="AG20699" i="1"/>
  <c r="AG20695" i="1"/>
  <c r="AG20691" i="1"/>
  <c r="AG20687" i="1"/>
  <c r="AG20683" i="1"/>
  <c r="AG20679" i="1"/>
  <c r="AG20675" i="1"/>
  <c r="AG20671" i="1"/>
  <c r="AG20667" i="1"/>
  <c r="AG20663" i="1"/>
  <c r="AG20659" i="1"/>
  <c r="AG20655" i="1"/>
  <c r="AG20651" i="1"/>
  <c r="AG20647" i="1"/>
  <c r="AG20643" i="1"/>
  <c r="AG20639" i="1"/>
  <c r="AG20635" i="1"/>
  <c r="AG20631" i="1"/>
  <c r="AG20627" i="1"/>
  <c r="AG20623" i="1"/>
  <c r="AG20619" i="1"/>
  <c r="AG20615" i="1"/>
  <c r="AG20611" i="1"/>
  <c r="AG20607" i="1"/>
  <c r="AG20603" i="1"/>
  <c r="AG20599" i="1"/>
  <c r="AG20595" i="1"/>
  <c r="AG20591" i="1"/>
  <c r="AG20587" i="1"/>
  <c r="AG20583" i="1"/>
  <c r="AG20579" i="1"/>
  <c r="AG20575" i="1"/>
  <c r="AG20571" i="1"/>
  <c r="AG20567" i="1"/>
  <c r="AG20563" i="1"/>
  <c r="AG20559" i="1"/>
  <c r="AG20555" i="1"/>
  <c r="AG20551" i="1"/>
  <c r="AG20547" i="1"/>
  <c r="AG20543" i="1"/>
  <c r="AG20539" i="1"/>
  <c r="AG20535" i="1"/>
  <c r="AG20531" i="1"/>
  <c r="AG20527" i="1"/>
  <c r="AG20523" i="1"/>
  <c r="AG20519" i="1"/>
  <c r="AG20515" i="1"/>
  <c r="AG20511" i="1"/>
  <c r="AG20507" i="1"/>
  <c r="AG20503" i="1"/>
  <c r="AG20499" i="1"/>
  <c r="AG20495" i="1"/>
  <c r="AG20491" i="1"/>
  <c r="AG20487" i="1"/>
  <c r="AG20483" i="1"/>
  <c r="AG20479" i="1"/>
  <c r="AG20475" i="1"/>
  <c r="AG20471" i="1"/>
  <c r="AG20467" i="1"/>
  <c r="AG20463" i="1"/>
  <c r="AG20459" i="1"/>
  <c r="AG20455" i="1"/>
  <c r="AG20451" i="1"/>
  <c r="AG20447" i="1"/>
  <c r="AG20443" i="1"/>
  <c r="AG20439" i="1"/>
  <c r="AG20435" i="1"/>
  <c r="AG20431" i="1"/>
  <c r="AG20427" i="1"/>
  <c r="AG20423" i="1"/>
  <c r="AG20419" i="1"/>
  <c r="AG20415" i="1"/>
  <c r="AG20411" i="1"/>
  <c r="AG20407" i="1"/>
  <c r="AG20403" i="1"/>
  <c r="AG20399" i="1"/>
  <c r="AG20395" i="1"/>
  <c r="AG20391" i="1"/>
  <c r="AG20387" i="1"/>
  <c r="AG20383" i="1"/>
  <c r="AG20379" i="1"/>
  <c r="AG20375" i="1"/>
  <c r="AG20371" i="1"/>
  <c r="AG20367" i="1"/>
  <c r="AG20363" i="1"/>
  <c r="AG20359" i="1"/>
  <c r="AG20355" i="1"/>
  <c r="AG20351" i="1"/>
  <c r="AG20347" i="1"/>
  <c r="AG20343" i="1"/>
  <c r="AG20339" i="1"/>
  <c r="AG20335" i="1"/>
  <c r="AG20331" i="1"/>
  <c r="AG20327" i="1"/>
  <c r="AG20323" i="1"/>
  <c r="AG20319" i="1"/>
  <c r="AG20315" i="1"/>
  <c r="AG20311" i="1"/>
  <c r="AG20307" i="1"/>
  <c r="AG20303" i="1"/>
  <c r="AG20299" i="1"/>
  <c r="AG20295" i="1"/>
  <c r="AG20291" i="1"/>
  <c r="AG20287" i="1"/>
  <c r="AG20283" i="1"/>
  <c r="AG20279" i="1"/>
  <c r="AG20275" i="1"/>
  <c r="AG20271" i="1"/>
  <c r="AG20267" i="1"/>
  <c r="AG20263" i="1"/>
  <c r="AG20259" i="1"/>
  <c r="AG20255" i="1"/>
  <c r="AG20251" i="1"/>
  <c r="AG20247" i="1"/>
  <c r="AG20243" i="1"/>
  <c r="AG20239" i="1"/>
  <c r="AG20235" i="1"/>
  <c r="AG20231" i="1"/>
  <c r="AG20227" i="1"/>
  <c r="AG20223" i="1"/>
  <c r="AG20219" i="1"/>
  <c r="AG20215" i="1"/>
  <c r="AG20211" i="1"/>
  <c r="AG20207" i="1"/>
  <c r="AG20203" i="1"/>
  <c r="AG20199" i="1"/>
  <c r="AG20195" i="1"/>
  <c r="AG20191" i="1"/>
  <c r="AG20187" i="1"/>
  <c r="AG20183" i="1"/>
  <c r="AG20179" i="1"/>
  <c r="AG20175" i="1"/>
  <c r="AG20171" i="1"/>
  <c r="AG20167" i="1"/>
  <c r="AG20163" i="1"/>
  <c r="AG20159" i="1"/>
  <c r="AG20155" i="1"/>
  <c r="AG20151" i="1"/>
  <c r="AG20147" i="1"/>
  <c r="AG20143" i="1"/>
  <c r="AG20139" i="1"/>
  <c r="AG20135" i="1"/>
  <c r="AG20131" i="1"/>
  <c r="AG20127" i="1"/>
  <c r="AG20123" i="1"/>
  <c r="AG20119" i="1"/>
  <c r="AG20115" i="1"/>
  <c r="AG20111" i="1"/>
  <c r="AG20107" i="1"/>
  <c r="AG20103" i="1"/>
  <c r="AG20099" i="1"/>
  <c r="AG20095" i="1"/>
  <c r="AG20091" i="1"/>
  <c r="AG20087" i="1"/>
  <c r="AG20083" i="1"/>
  <c r="AG20079" i="1"/>
  <c r="AG20075" i="1"/>
  <c r="AG20071" i="1"/>
  <c r="AG20067" i="1"/>
  <c r="AG20063" i="1"/>
  <c r="AG20059" i="1"/>
  <c r="AG20055" i="1"/>
  <c r="AG20051" i="1"/>
  <c r="AG20047" i="1"/>
  <c r="AG20043" i="1"/>
  <c r="AG20039" i="1"/>
  <c r="AG20035" i="1"/>
  <c r="AG20031" i="1"/>
  <c r="AG20027" i="1"/>
  <c r="AG20023" i="1"/>
  <c r="AG20019" i="1"/>
  <c r="AG20015" i="1"/>
  <c r="AG20011" i="1"/>
  <c r="AG20007" i="1"/>
  <c r="AG20003" i="1"/>
  <c r="AG19999" i="1"/>
  <c r="AG19995" i="1"/>
  <c r="AG19991" i="1"/>
  <c r="AG19987" i="1"/>
  <c r="AG19983" i="1"/>
  <c r="AG19979" i="1"/>
  <c r="AG19975" i="1"/>
  <c r="AG19971" i="1"/>
  <c r="AG19967" i="1"/>
  <c r="AG19963" i="1"/>
  <c r="AG19959" i="1"/>
  <c r="AG19955" i="1"/>
  <c r="AG19951" i="1"/>
  <c r="AG19947" i="1"/>
  <c r="AG19943" i="1"/>
  <c r="AG19939" i="1"/>
  <c r="AG19935" i="1"/>
  <c r="AG19931" i="1"/>
  <c r="AG19927" i="1"/>
  <c r="AG19923" i="1"/>
  <c r="AG19919" i="1"/>
  <c r="AG19915" i="1"/>
  <c r="AG19911" i="1"/>
  <c r="AG19907" i="1"/>
  <c r="AG19903" i="1"/>
  <c r="AG19899" i="1"/>
  <c r="AG19895" i="1"/>
  <c r="AG19891" i="1"/>
  <c r="AG19887" i="1"/>
  <c r="AG19883" i="1"/>
  <c r="AG19879" i="1"/>
  <c r="AG19875" i="1"/>
  <c r="AG19871" i="1"/>
  <c r="AG19867" i="1"/>
  <c r="AG19863" i="1"/>
  <c r="AG19859" i="1"/>
  <c r="AG19855" i="1"/>
  <c r="AG19851" i="1"/>
  <c r="AG19847" i="1"/>
  <c r="AG19843" i="1"/>
  <c r="AG19839" i="1"/>
  <c r="AG19835" i="1"/>
  <c r="AG19831" i="1"/>
  <c r="AG19827" i="1"/>
  <c r="AG19823" i="1"/>
  <c r="AG19819" i="1"/>
  <c r="AG19815" i="1"/>
  <c r="AG19811" i="1"/>
  <c r="AG19807" i="1"/>
  <c r="AG19803" i="1"/>
  <c r="AG19799" i="1"/>
  <c r="AG19795" i="1"/>
  <c r="AG19791" i="1"/>
  <c r="AG19787" i="1"/>
  <c r="AG19783" i="1"/>
  <c r="AG19779" i="1"/>
  <c r="AG19775" i="1"/>
  <c r="AG19771" i="1"/>
  <c r="AG19767" i="1"/>
  <c r="AG19763" i="1"/>
  <c r="AG19759" i="1"/>
  <c r="AG19755" i="1"/>
  <c r="AG19751" i="1"/>
  <c r="AG19747" i="1"/>
  <c r="AG19743" i="1"/>
  <c r="AG19739" i="1"/>
  <c r="AG19735" i="1"/>
  <c r="AG19731" i="1"/>
  <c r="AG19727" i="1"/>
  <c r="AG19723" i="1"/>
  <c r="AG19719" i="1"/>
  <c r="AG19715" i="1"/>
  <c r="AG19711" i="1"/>
  <c r="AG19707" i="1"/>
  <c r="AG19703" i="1"/>
  <c r="AG19699" i="1"/>
  <c r="AG19695" i="1"/>
  <c r="AG19691" i="1"/>
  <c r="AG19687" i="1"/>
  <c r="AG19683" i="1"/>
  <c r="AG19679" i="1"/>
  <c r="AG19675" i="1"/>
  <c r="AG19671" i="1"/>
  <c r="AG19667" i="1"/>
  <c r="AG19663" i="1"/>
  <c r="AG19659" i="1"/>
  <c r="AG19655" i="1"/>
  <c r="AG19651" i="1"/>
  <c r="AG19647" i="1"/>
  <c r="AG19643" i="1"/>
  <c r="AG19639" i="1"/>
  <c r="AG19635" i="1"/>
  <c r="AG19631" i="1"/>
  <c r="AG19627" i="1"/>
  <c r="AG19623" i="1"/>
  <c r="AG19619" i="1"/>
  <c r="AG19615" i="1"/>
  <c r="AG19611" i="1"/>
  <c r="AG19607" i="1"/>
  <c r="AG19603" i="1"/>
  <c r="AG19599" i="1"/>
  <c r="AG19595" i="1"/>
  <c r="AG19591" i="1"/>
  <c r="AG19587" i="1"/>
  <c r="AG19583" i="1"/>
  <c r="AG19579" i="1"/>
  <c r="AG19575" i="1"/>
  <c r="AG19571" i="1"/>
  <c r="AG19567" i="1"/>
  <c r="AG19563" i="1"/>
  <c r="AG19559" i="1"/>
  <c r="AG19555" i="1"/>
  <c r="AG19551" i="1"/>
  <c r="AG19547" i="1"/>
  <c r="AG19543" i="1"/>
  <c r="AG19539" i="1"/>
  <c r="AG19535" i="1"/>
  <c r="AG19531" i="1"/>
  <c r="AG19527" i="1"/>
  <c r="AG19523" i="1"/>
  <c r="AG19519" i="1"/>
  <c r="AG19515" i="1"/>
  <c r="AG19511" i="1"/>
  <c r="AG19507" i="1"/>
  <c r="AG19503" i="1"/>
  <c r="AG19499" i="1"/>
  <c r="AG19495" i="1"/>
  <c r="AG19491" i="1"/>
  <c r="AG19487" i="1"/>
  <c r="AG19483" i="1"/>
  <c r="AG19479" i="1"/>
  <c r="AG19475" i="1"/>
  <c r="AG19471" i="1"/>
  <c r="AG19467" i="1"/>
  <c r="AG19463" i="1"/>
  <c r="AG19459" i="1"/>
  <c r="AG19455" i="1"/>
  <c r="AG19451" i="1"/>
  <c r="AG19447" i="1"/>
  <c r="AG19443" i="1"/>
  <c r="AG19439" i="1"/>
  <c r="AG19435" i="1"/>
  <c r="AG19431" i="1"/>
  <c r="AG19427" i="1"/>
  <c r="AG19423" i="1"/>
  <c r="AG19419" i="1"/>
  <c r="AG19415" i="1"/>
  <c r="AG19411" i="1"/>
  <c r="AG19407" i="1"/>
  <c r="AG19403" i="1"/>
  <c r="AG19399" i="1"/>
  <c r="AG19395" i="1"/>
  <c r="AG19391" i="1"/>
  <c r="AG19387" i="1"/>
  <c r="AG19383" i="1"/>
  <c r="AG19379" i="1"/>
  <c r="AG19375" i="1"/>
  <c r="AG19371" i="1"/>
  <c r="AG19367" i="1"/>
  <c r="AG19363" i="1"/>
  <c r="AG19359" i="1"/>
  <c r="AG19355" i="1"/>
  <c r="AG19351" i="1"/>
  <c r="AG19347" i="1"/>
  <c r="AG19343" i="1"/>
  <c r="AG19339" i="1"/>
  <c r="AG19335" i="1"/>
  <c r="AG19331" i="1"/>
  <c r="AG19327" i="1"/>
  <c r="AG19323" i="1"/>
  <c r="AG19319" i="1"/>
  <c r="AG19315" i="1"/>
  <c r="AG19311" i="1"/>
  <c r="AG19307" i="1"/>
  <c r="AG19303" i="1"/>
  <c r="AG19299" i="1"/>
  <c r="AG19295" i="1"/>
  <c r="AG19291" i="1"/>
  <c r="AG19287" i="1"/>
  <c r="AG19283" i="1"/>
  <c r="AG19279" i="1"/>
  <c r="AG19275" i="1"/>
  <c r="AG19271" i="1"/>
  <c r="AG19267" i="1"/>
  <c r="AG19263" i="1"/>
  <c r="AG19259" i="1"/>
  <c r="AG19255" i="1"/>
  <c r="AG19251" i="1"/>
  <c r="AG19247" i="1"/>
  <c r="AG19243" i="1"/>
  <c r="AG19239" i="1"/>
  <c r="AG19235" i="1"/>
  <c r="AG19231" i="1"/>
  <c r="AG19227" i="1"/>
  <c r="AG19223" i="1"/>
  <c r="AG19219" i="1"/>
  <c r="AG19215" i="1"/>
  <c r="AG19211" i="1"/>
  <c r="AG19207" i="1"/>
  <c r="AG19203" i="1"/>
  <c r="AG19199" i="1"/>
  <c r="AG19195" i="1"/>
  <c r="AG19191" i="1"/>
  <c r="AG19187" i="1"/>
  <c r="AG19183" i="1"/>
  <c r="AG19179" i="1"/>
  <c r="AG19175" i="1"/>
  <c r="AG19171" i="1"/>
  <c r="AG19167" i="1"/>
  <c r="AG19163" i="1"/>
  <c r="AG19159" i="1"/>
  <c r="AG19155" i="1"/>
  <c r="AG19151" i="1"/>
  <c r="AG19147" i="1"/>
  <c r="AG19143" i="1"/>
  <c r="AG19139" i="1"/>
  <c r="AG19135" i="1"/>
  <c r="AG19131" i="1"/>
  <c r="AG19127" i="1"/>
  <c r="AG19123" i="1"/>
  <c r="AG19119" i="1"/>
  <c r="AG19115" i="1"/>
  <c r="AG19111" i="1"/>
  <c r="AG19107" i="1"/>
  <c r="AG19103" i="1"/>
  <c r="AG19099" i="1"/>
  <c r="AG19095" i="1"/>
  <c r="AG19091" i="1"/>
  <c r="AG19087" i="1"/>
  <c r="AG19083" i="1"/>
  <c r="AG19079" i="1"/>
  <c r="AG19075" i="1"/>
  <c r="AG19071" i="1"/>
  <c r="AG19067" i="1"/>
  <c r="AG19063" i="1"/>
  <c r="AG19059" i="1"/>
  <c r="AG19055" i="1"/>
  <c r="AG19051" i="1"/>
  <c r="AG19047" i="1"/>
  <c r="AG19043" i="1"/>
  <c r="AG19039" i="1"/>
  <c r="AG19035" i="1"/>
  <c r="AG19031" i="1"/>
  <c r="AG19027" i="1"/>
  <c r="AG19023" i="1"/>
  <c r="AG19019" i="1"/>
  <c r="AG19015" i="1"/>
  <c r="AG19011" i="1"/>
  <c r="AG19007" i="1"/>
  <c r="AG19003" i="1"/>
  <c r="AG18999" i="1"/>
  <c r="AG18995" i="1"/>
  <c r="AG18991" i="1"/>
  <c r="AG18987" i="1"/>
  <c r="AG18983" i="1"/>
  <c r="AG18979" i="1"/>
  <c r="AG18975" i="1"/>
  <c r="AG18971" i="1"/>
  <c r="AG18967" i="1"/>
  <c r="AG18963" i="1"/>
  <c r="AG18959" i="1"/>
  <c r="AG18955" i="1"/>
  <c r="AG18951" i="1"/>
  <c r="AG18947" i="1"/>
  <c r="AG18943" i="1"/>
  <c r="AG18939" i="1"/>
  <c r="AG18935" i="1"/>
  <c r="AG18931" i="1"/>
  <c r="AG18927" i="1"/>
  <c r="AG18923" i="1"/>
  <c r="AG18919" i="1"/>
  <c r="AG18915" i="1"/>
  <c r="AG18911" i="1"/>
  <c r="AG18907" i="1"/>
  <c r="AG18903" i="1"/>
  <c r="AG18899" i="1"/>
  <c r="AG18895" i="1"/>
  <c r="AG18891" i="1"/>
  <c r="AG18887" i="1"/>
  <c r="AG18883" i="1"/>
  <c r="AG18879" i="1"/>
  <c r="AG18875" i="1"/>
  <c r="AG18871" i="1"/>
  <c r="AG18867" i="1"/>
  <c r="AG18863" i="1"/>
  <c r="AG18859" i="1"/>
  <c r="AG18855" i="1"/>
  <c r="AG18851" i="1"/>
  <c r="AG18847" i="1"/>
  <c r="AG18843" i="1"/>
  <c r="AG18839" i="1"/>
  <c r="AG18835" i="1"/>
  <c r="AG18831" i="1"/>
  <c r="AG18827" i="1"/>
  <c r="AG18823" i="1"/>
  <c r="AG18819" i="1"/>
  <c r="AG18815" i="1"/>
  <c r="AG18811" i="1"/>
  <c r="AG18807" i="1"/>
  <c r="AG18803" i="1"/>
  <c r="AG18799" i="1"/>
  <c r="AG18795" i="1"/>
  <c r="AG18791" i="1"/>
  <c r="AG18787" i="1"/>
  <c r="AG18783" i="1"/>
  <c r="AG18779" i="1"/>
  <c r="AG18775" i="1"/>
  <c r="AG18771" i="1"/>
  <c r="AG18767" i="1"/>
  <c r="AG18763" i="1"/>
  <c r="AG18759" i="1"/>
  <c r="AG18755" i="1"/>
  <c r="AG18751" i="1"/>
  <c r="AG18747" i="1"/>
  <c r="AG18743" i="1"/>
  <c r="AG18739" i="1"/>
  <c r="AG18735" i="1"/>
  <c r="AG18731" i="1"/>
  <c r="AG18727" i="1"/>
  <c r="AG18723" i="1"/>
  <c r="AG18719" i="1"/>
  <c r="AG18715" i="1"/>
  <c r="AG18711" i="1"/>
  <c r="AG18707" i="1"/>
  <c r="AG18703" i="1"/>
  <c r="AG18699" i="1"/>
  <c r="AG18695" i="1"/>
  <c r="AG18691" i="1"/>
  <c r="AG18687" i="1"/>
  <c r="AG18683" i="1"/>
  <c r="AG18679" i="1"/>
  <c r="AG18675" i="1"/>
  <c r="AG18671" i="1"/>
  <c r="AG18667" i="1"/>
  <c r="AG18663" i="1"/>
  <c r="AG18659" i="1"/>
  <c r="AG18655" i="1"/>
  <c r="AG18651" i="1"/>
  <c r="AG18647" i="1"/>
  <c r="AG18643" i="1"/>
  <c r="AG18639" i="1"/>
  <c r="AG18635" i="1"/>
  <c r="AG18631" i="1"/>
  <c r="AG18627" i="1"/>
  <c r="AG18623" i="1"/>
  <c r="AG18619" i="1"/>
  <c r="AG18615" i="1"/>
  <c r="AG18611" i="1"/>
  <c r="AG18607" i="1"/>
  <c r="AG18603" i="1"/>
  <c r="AG18599" i="1"/>
  <c r="AG18595" i="1"/>
  <c r="AG18591" i="1"/>
  <c r="AG18587" i="1"/>
  <c r="AG18583" i="1"/>
  <c r="AG18579" i="1"/>
  <c r="AG18575" i="1"/>
  <c r="AG18571" i="1"/>
  <c r="AG18567" i="1"/>
  <c r="AG18563" i="1"/>
  <c r="AG18559" i="1"/>
  <c r="AG18555" i="1"/>
  <c r="AG18551" i="1"/>
  <c r="AG18547" i="1"/>
  <c r="AG18543" i="1"/>
  <c r="AG18539" i="1"/>
  <c r="AG18535" i="1"/>
  <c r="AG18531" i="1"/>
  <c r="AG18527" i="1"/>
  <c r="AG18523" i="1"/>
  <c r="AG18519" i="1"/>
  <c r="AG18515" i="1"/>
  <c r="AG18511" i="1"/>
  <c r="AG18507" i="1"/>
  <c r="AG18503" i="1"/>
  <c r="AG18499" i="1"/>
  <c r="AG18495" i="1"/>
  <c r="AG18491" i="1"/>
  <c r="AG18487" i="1"/>
  <c r="AG18483" i="1"/>
  <c r="AG18479" i="1"/>
  <c r="AG18475" i="1"/>
  <c r="AG18471" i="1"/>
  <c r="AG18467" i="1"/>
  <c r="AG18463" i="1"/>
  <c r="AG18459" i="1"/>
  <c r="AG18455" i="1"/>
  <c r="AG18451" i="1"/>
  <c r="AG18447" i="1"/>
  <c r="AG18443" i="1"/>
  <c r="AG18439" i="1"/>
  <c r="AG18435" i="1"/>
  <c r="AG18431" i="1"/>
  <c r="AG18427" i="1"/>
  <c r="AG18423" i="1"/>
  <c r="AG18419" i="1"/>
  <c r="AG18415" i="1"/>
  <c r="AG18411" i="1"/>
  <c r="AG18407" i="1"/>
  <c r="AG18403" i="1"/>
  <c r="AG18399" i="1"/>
  <c r="AG18395" i="1"/>
  <c r="AG18391" i="1"/>
  <c r="AG18387" i="1"/>
  <c r="AG18383" i="1"/>
  <c r="AG18379" i="1"/>
  <c r="AG18375" i="1"/>
  <c r="AG18371" i="1"/>
  <c r="AG18367" i="1"/>
  <c r="AG18363" i="1"/>
  <c r="AG18359" i="1"/>
  <c r="AG18355" i="1"/>
  <c r="AG18351" i="1"/>
  <c r="AG18347" i="1"/>
  <c r="AG18343" i="1"/>
  <c r="AG18339" i="1"/>
  <c r="AG18335" i="1"/>
  <c r="AG18331" i="1"/>
  <c r="AG18327" i="1"/>
  <c r="AG18323" i="1"/>
  <c r="AG18319" i="1"/>
  <c r="AG18315" i="1"/>
  <c r="AG18311" i="1"/>
  <c r="AG18307" i="1"/>
  <c r="AG18303" i="1"/>
  <c r="AG18299" i="1"/>
  <c r="AG18295" i="1"/>
  <c r="AG18291" i="1"/>
  <c r="AG18287" i="1"/>
  <c r="AG18283" i="1"/>
  <c r="AG18279" i="1"/>
  <c r="AG18275" i="1"/>
  <c r="AG18271" i="1"/>
  <c r="AG18267" i="1"/>
  <c r="AG18263" i="1"/>
  <c r="AG18259" i="1"/>
  <c r="AG18255" i="1"/>
  <c r="AG18251" i="1"/>
  <c r="AG18247" i="1"/>
  <c r="AG18243" i="1"/>
  <c r="AG18239" i="1"/>
  <c r="AG18235" i="1"/>
  <c r="AG18231" i="1"/>
  <c r="AG18227" i="1"/>
  <c r="AG18223" i="1"/>
  <c r="AG18219" i="1"/>
  <c r="AG18215" i="1"/>
  <c r="AG18211" i="1"/>
  <c r="AG18207" i="1"/>
  <c r="AG18203" i="1"/>
  <c r="AG18199" i="1"/>
  <c r="AG18195" i="1"/>
  <c r="AG18191" i="1"/>
  <c r="AG18187" i="1"/>
  <c r="AG18183" i="1"/>
  <c r="AG18179" i="1"/>
  <c r="AG18175" i="1"/>
  <c r="AG18171" i="1"/>
  <c r="AG18167" i="1"/>
  <c r="AG18163" i="1"/>
  <c r="AG18159" i="1"/>
  <c r="AG18155" i="1"/>
  <c r="AG18151" i="1"/>
  <c r="AG18147" i="1"/>
  <c r="AG18143" i="1"/>
  <c r="AG18139" i="1"/>
  <c r="AG18135" i="1"/>
  <c r="AG18131" i="1"/>
  <c r="AG18127" i="1"/>
  <c r="AG18123" i="1"/>
  <c r="AG18119" i="1"/>
  <c r="AG18115" i="1"/>
  <c r="AG18111" i="1"/>
  <c r="AG18107" i="1"/>
  <c r="AG18103" i="1"/>
  <c r="AG18099" i="1"/>
  <c r="AG18095" i="1"/>
  <c r="AG18091" i="1"/>
  <c r="AG18087" i="1"/>
  <c r="AG18083" i="1"/>
  <c r="AG18079" i="1"/>
  <c r="AG18075" i="1"/>
  <c r="AG18071" i="1"/>
  <c r="AG18067" i="1"/>
  <c r="AG18063" i="1"/>
  <c r="AG18059" i="1"/>
  <c r="AG18055" i="1"/>
  <c r="AG18051" i="1"/>
  <c r="AG18047" i="1"/>
  <c r="AG18043" i="1"/>
  <c r="AG18039" i="1"/>
  <c r="AG18035" i="1"/>
  <c r="AG18031" i="1"/>
  <c r="AG18027" i="1"/>
  <c r="AG18023" i="1"/>
  <c r="AG18019" i="1"/>
  <c r="AG18015" i="1"/>
  <c r="AG18011" i="1"/>
  <c r="AG18007" i="1"/>
  <c r="AG18003" i="1"/>
  <c r="AG17999" i="1"/>
  <c r="AG17995" i="1"/>
  <c r="AG17991" i="1"/>
  <c r="AG17987" i="1"/>
  <c r="AG17983" i="1"/>
  <c r="AG17979" i="1"/>
  <c r="AG17975" i="1"/>
  <c r="AG17971" i="1"/>
  <c r="AG17967" i="1"/>
  <c r="AG17963" i="1"/>
  <c r="AG17959" i="1"/>
  <c r="AG17955" i="1"/>
  <c r="AG17951" i="1"/>
  <c r="AG17947" i="1"/>
  <c r="AG17943" i="1"/>
  <c r="AG17939" i="1"/>
  <c r="AG17935" i="1"/>
  <c r="AG17931" i="1"/>
  <c r="AG17927" i="1"/>
  <c r="AG17923" i="1"/>
  <c r="AG17919" i="1"/>
  <c r="AG17915" i="1"/>
  <c r="AG17911" i="1"/>
  <c r="AG17907" i="1"/>
  <c r="AG17903" i="1"/>
  <c r="AG17899" i="1"/>
  <c r="AG17895" i="1"/>
  <c r="AG17891" i="1"/>
  <c r="AG17887" i="1"/>
  <c r="AG17883" i="1"/>
  <c r="AG17879" i="1"/>
  <c r="AG17875" i="1"/>
  <c r="AG17871" i="1"/>
  <c r="AG17867" i="1"/>
  <c r="AG17863" i="1"/>
  <c r="AG17859" i="1"/>
  <c r="AG17855" i="1"/>
  <c r="AG17851" i="1"/>
  <c r="AG17847" i="1"/>
  <c r="AG17843" i="1"/>
  <c r="AG17839" i="1"/>
  <c r="AG17835" i="1"/>
  <c r="AG17831" i="1"/>
  <c r="AG17827" i="1"/>
  <c r="AG17823" i="1"/>
  <c r="AG17819" i="1"/>
  <c r="AG17815" i="1"/>
  <c r="AG17811" i="1"/>
  <c r="AG17807" i="1"/>
  <c r="AG17803" i="1"/>
  <c r="AG17799" i="1"/>
  <c r="AG17795" i="1"/>
  <c r="AG17791" i="1"/>
  <c r="AG17787" i="1"/>
  <c r="AG17783" i="1"/>
  <c r="AG17779" i="1"/>
  <c r="AG17775" i="1"/>
  <c r="AG17771" i="1"/>
  <c r="AG17767" i="1"/>
  <c r="AG17763" i="1"/>
  <c r="AG17759" i="1"/>
  <c r="AG17755" i="1"/>
  <c r="AG17751" i="1"/>
  <c r="AG17747" i="1"/>
  <c r="AG17743" i="1"/>
  <c r="AG17739" i="1"/>
  <c r="AG17735" i="1"/>
  <c r="AG17731" i="1"/>
  <c r="AG17727" i="1"/>
  <c r="AG17723" i="1"/>
  <c r="AG17719" i="1"/>
  <c r="AG17715" i="1"/>
  <c r="AG17711" i="1"/>
  <c r="AG17707" i="1"/>
  <c r="AG17703" i="1"/>
  <c r="AG17699" i="1"/>
  <c r="AG17695" i="1"/>
  <c r="AG17691" i="1"/>
  <c r="AG17687" i="1"/>
  <c r="AG17683" i="1"/>
  <c r="AG17679" i="1"/>
  <c r="AG17675" i="1"/>
  <c r="AG17671" i="1"/>
  <c r="AG17667" i="1"/>
  <c r="AG17663" i="1"/>
  <c r="AG17659" i="1"/>
  <c r="AG17655" i="1"/>
  <c r="AG17651" i="1"/>
  <c r="AG17647" i="1"/>
  <c r="AG17643" i="1"/>
  <c r="AG17639" i="1"/>
  <c r="AG17635" i="1"/>
  <c r="AG17631" i="1"/>
  <c r="AG17627" i="1"/>
  <c r="AG17623" i="1"/>
  <c r="AG17619" i="1"/>
  <c r="AG17615" i="1"/>
  <c r="AG17611" i="1"/>
  <c r="AG17607" i="1"/>
  <c r="AG17603" i="1"/>
  <c r="AG17599" i="1"/>
  <c r="AG17595" i="1"/>
  <c r="AG17591" i="1"/>
  <c r="AG17587" i="1"/>
  <c r="AG17583" i="1"/>
  <c r="AG17579" i="1"/>
  <c r="AG17575" i="1"/>
  <c r="AG17571" i="1"/>
  <c r="AG17567" i="1"/>
  <c r="AG17563" i="1"/>
  <c r="AG17559" i="1"/>
  <c r="AG17555" i="1"/>
  <c r="AG17551" i="1"/>
  <c r="AG17547" i="1"/>
  <c r="AG17543" i="1"/>
  <c r="AG17539" i="1"/>
  <c r="AG17535" i="1"/>
  <c r="AG17531" i="1"/>
  <c r="AG17527" i="1"/>
  <c r="AG17523" i="1"/>
  <c r="AG17519" i="1"/>
  <c r="AG17515" i="1"/>
  <c r="AG17511" i="1"/>
  <c r="AG17507" i="1"/>
  <c r="AG17503" i="1"/>
  <c r="AG17499" i="1"/>
  <c r="AG17495" i="1"/>
  <c r="AG17491" i="1"/>
  <c r="AG17487" i="1"/>
  <c r="AG17483" i="1"/>
  <c r="AG17479" i="1"/>
  <c r="AG17475" i="1"/>
  <c r="AG17471" i="1"/>
  <c r="AG17467" i="1"/>
  <c r="AG17463" i="1"/>
  <c r="AG17459" i="1"/>
  <c r="AG17455" i="1"/>
  <c r="AG17451" i="1"/>
  <c r="AG17447" i="1"/>
  <c r="AG17443" i="1"/>
  <c r="AG17439" i="1"/>
  <c r="AG17435" i="1"/>
  <c r="AG17431" i="1"/>
  <c r="AG17427" i="1"/>
  <c r="AG17423" i="1"/>
  <c r="AG17419" i="1"/>
  <c r="AG17415" i="1"/>
  <c r="AG17411" i="1"/>
  <c r="AG17407" i="1"/>
  <c r="AG17403" i="1"/>
  <c r="AG17399" i="1"/>
  <c r="AG17395" i="1"/>
  <c r="AG17391" i="1"/>
  <c r="AG17387" i="1"/>
  <c r="AG17383" i="1"/>
  <c r="AG17379" i="1"/>
  <c r="AG17375" i="1"/>
  <c r="AG17371" i="1"/>
  <c r="AG17367" i="1"/>
  <c r="AG17363" i="1"/>
  <c r="AG17359" i="1"/>
  <c r="AG17355" i="1"/>
  <c r="AG17351" i="1"/>
  <c r="AG17347" i="1"/>
  <c r="AG17343" i="1"/>
  <c r="AG17339" i="1"/>
  <c r="AG17335" i="1"/>
  <c r="AG17331" i="1"/>
  <c r="AG17327" i="1"/>
  <c r="AG17323" i="1"/>
  <c r="AG17319" i="1"/>
  <c r="AG17315" i="1"/>
  <c r="AG17311" i="1"/>
  <c r="AG17307" i="1"/>
  <c r="AG17303" i="1"/>
  <c r="AG17299" i="1"/>
  <c r="AG17295" i="1"/>
  <c r="AG17291" i="1"/>
  <c r="AG17287" i="1"/>
  <c r="AG17283" i="1"/>
  <c r="AG17279" i="1"/>
  <c r="AG17275" i="1"/>
  <c r="AG17271" i="1"/>
  <c r="AG17267" i="1"/>
  <c r="AG17263" i="1"/>
  <c r="AG17259" i="1"/>
  <c r="AG17255" i="1"/>
  <c r="AG17251" i="1"/>
  <c r="AG17247" i="1"/>
  <c r="AG17243" i="1"/>
  <c r="AG17239" i="1"/>
  <c r="AG17235" i="1"/>
  <c r="AG17231" i="1"/>
  <c r="AG17227" i="1"/>
  <c r="AG17223" i="1"/>
  <c r="AG17219" i="1"/>
  <c r="AG17215" i="1"/>
  <c r="AG17211" i="1"/>
  <c r="AG17207" i="1"/>
  <c r="AG17203" i="1"/>
  <c r="AG17199" i="1"/>
  <c r="AG17195" i="1"/>
  <c r="AG17191" i="1"/>
  <c r="AG17187" i="1"/>
  <c r="AG17183" i="1"/>
  <c r="AG17179" i="1"/>
  <c r="AG17175" i="1"/>
  <c r="AG17171" i="1"/>
  <c r="AG17167" i="1"/>
  <c r="AG17163" i="1"/>
  <c r="AG17159" i="1"/>
  <c r="AG17155" i="1"/>
  <c r="AG17151" i="1"/>
  <c r="AG17147" i="1"/>
  <c r="AG17143" i="1"/>
  <c r="AG17139" i="1"/>
  <c r="AG17135" i="1"/>
  <c r="AG17131" i="1"/>
  <c r="AG17127" i="1"/>
  <c r="AG17123" i="1"/>
  <c r="AG17119" i="1"/>
  <c r="AG17115" i="1"/>
  <c r="AG17111" i="1"/>
  <c r="AG17107" i="1"/>
  <c r="AG17103" i="1"/>
  <c r="AG17099" i="1"/>
  <c r="AG17095" i="1"/>
  <c r="AG17091" i="1"/>
  <c r="AG17087" i="1"/>
  <c r="AG17083" i="1"/>
  <c r="AG17079" i="1"/>
  <c r="AG17075" i="1"/>
  <c r="AG17071" i="1"/>
  <c r="AG17067" i="1"/>
  <c r="AG17063" i="1"/>
  <c r="AG17059" i="1"/>
  <c r="AG17055" i="1"/>
  <c r="AG17051" i="1"/>
  <c r="AG17047" i="1"/>
  <c r="AG17043" i="1"/>
  <c r="AG17039" i="1"/>
  <c r="AG17035" i="1"/>
  <c r="AG17031" i="1"/>
  <c r="AG17027" i="1"/>
  <c r="AG17023" i="1"/>
  <c r="AG17019" i="1"/>
  <c r="AG17015" i="1"/>
  <c r="AG17011" i="1"/>
  <c r="AG17007" i="1"/>
  <c r="AG17003" i="1"/>
  <c r="AG16999" i="1"/>
  <c r="AG16995" i="1"/>
  <c r="AG16991" i="1"/>
  <c r="AG16987" i="1"/>
  <c r="AG16983" i="1"/>
  <c r="AG16979" i="1"/>
  <c r="AG16975" i="1"/>
  <c r="AG16971" i="1"/>
  <c r="AG16967" i="1"/>
  <c r="AG16963" i="1"/>
  <c r="AG16959" i="1"/>
  <c r="AG16955" i="1"/>
  <c r="AG16951" i="1"/>
  <c r="AG16947" i="1"/>
  <c r="AG16943" i="1"/>
  <c r="AG16939" i="1"/>
  <c r="AG16935" i="1"/>
  <c r="AG16931" i="1"/>
  <c r="AG16927" i="1"/>
  <c r="AG16923" i="1"/>
  <c r="AG16919" i="1"/>
  <c r="AG16915" i="1"/>
  <c r="AG16911" i="1"/>
  <c r="AG16907" i="1"/>
  <c r="AG16903" i="1"/>
  <c r="AG16899" i="1"/>
  <c r="AG16895" i="1"/>
  <c r="AG16891" i="1"/>
  <c r="AG16887" i="1"/>
  <c r="AG16883" i="1"/>
  <c r="AG16879" i="1"/>
  <c r="AG16875" i="1"/>
  <c r="AG16871" i="1"/>
  <c r="AG16867" i="1"/>
  <c r="AG16863" i="1"/>
  <c r="AG16859" i="1"/>
  <c r="AG16855" i="1"/>
  <c r="AG16851" i="1"/>
  <c r="AG16847" i="1"/>
  <c r="AG16843" i="1"/>
  <c r="AG16839" i="1"/>
  <c r="AG16835" i="1"/>
  <c r="AG16831" i="1"/>
  <c r="AG16827" i="1"/>
  <c r="AG16823" i="1"/>
  <c r="AG16819" i="1"/>
  <c r="AG16815" i="1"/>
  <c r="AG16811" i="1"/>
  <c r="AG16807" i="1"/>
  <c r="AG16803" i="1"/>
  <c r="AG16799" i="1"/>
  <c r="AG16795" i="1"/>
  <c r="AG16791" i="1"/>
  <c r="AG16787" i="1"/>
  <c r="AG16783" i="1"/>
  <c r="AG16779" i="1"/>
  <c r="AG16775" i="1"/>
  <c r="AG16771" i="1"/>
  <c r="AG16767" i="1"/>
  <c r="AG16763" i="1"/>
  <c r="AG16759" i="1"/>
  <c r="AG16755" i="1"/>
  <c r="AG16751" i="1"/>
  <c r="AG16747" i="1"/>
  <c r="AG16743" i="1"/>
  <c r="AG16739" i="1"/>
  <c r="AG16735" i="1"/>
  <c r="AG16731" i="1"/>
  <c r="AG16727" i="1"/>
  <c r="AG16723" i="1"/>
  <c r="AG16719" i="1"/>
  <c r="AG16715" i="1"/>
  <c r="AG16711" i="1"/>
  <c r="AG16707" i="1"/>
  <c r="AG16703" i="1"/>
  <c r="AG16699" i="1"/>
  <c r="AG16695" i="1"/>
  <c r="AG16691" i="1"/>
  <c r="AG16687" i="1"/>
  <c r="AG16683" i="1"/>
  <c r="AG16679" i="1"/>
  <c r="AG16675" i="1"/>
  <c r="AG16671" i="1"/>
  <c r="AG16667" i="1"/>
  <c r="AG16663" i="1"/>
  <c r="AG16659" i="1"/>
  <c r="AG16655" i="1"/>
  <c r="AG16651" i="1"/>
  <c r="AG16647" i="1"/>
  <c r="AG16643" i="1"/>
  <c r="AG16639" i="1"/>
  <c r="AG16635" i="1"/>
  <c r="AG16631" i="1"/>
  <c r="AG16627" i="1"/>
  <c r="AG16623" i="1"/>
  <c r="AG16619" i="1"/>
  <c r="AG16615" i="1"/>
  <c r="AG16611" i="1"/>
  <c r="AG16607" i="1"/>
  <c r="AG16603" i="1"/>
  <c r="AG16599" i="1"/>
  <c r="AG16595" i="1"/>
  <c r="AG16591" i="1"/>
  <c r="AG16587" i="1"/>
  <c r="AG16583" i="1"/>
  <c r="AG16579" i="1"/>
  <c r="AG16575" i="1"/>
  <c r="AG16571" i="1"/>
  <c r="AG16567" i="1"/>
  <c r="AG16563" i="1"/>
  <c r="AG16559" i="1"/>
  <c r="AG16555" i="1"/>
  <c r="AG16551" i="1"/>
  <c r="AG16547" i="1"/>
  <c r="AG16543" i="1"/>
  <c r="AG16539" i="1"/>
  <c r="AG16535" i="1"/>
  <c r="AG16531" i="1"/>
  <c r="AG16527" i="1"/>
  <c r="AG16523" i="1"/>
  <c r="AG16519" i="1"/>
  <c r="AG16515" i="1"/>
  <c r="AG16511" i="1"/>
  <c r="AG16507" i="1"/>
  <c r="AG16503" i="1"/>
  <c r="AG16499" i="1"/>
  <c r="AG16495" i="1"/>
  <c r="AG16491" i="1"/>
  <c r="AG16487" i="1"/>
  <c r="AG16483" i="1"/>
  <c r="AG16479" i="1"/>
  <c r="AG16475" i="1"/>
  <c r="AG16471" i="1"/>
  <c r="AG16467" i="1"/>
  <c r="AG16463" i="1"/>
  <c r="AG16459" i="1"/>
  <c r="AG16455" i="1"/>
  <c r="AG16451" i="1"/>
  <c r="AG16447" i="1"/>
  <c r="AG16443" i="1"/>
  <c r="AG16439" i="1"/>
  <c r="AG16435" i="1"/>
  <c r="AG16431" i="1"/>
  <c r="AG16427" i="1"/>
  <c r="AG16423" i="1"/>
  <c r="AG16419" i="1"/>
  <c r="AG16415" i="1"/>
  <c r="AG16411" i="1"/>
  <c r="AG16407" i="1"/>
  <c r="AG16403" i="1"/>
  <c r="AG16399" i="1"/>
  <c r="AG16395" i="1"/>
  <c r="AG16391" i="1"/>
  <c r="AG16387" i="1"/>
  <c r="AG16383" i="1"/>
  <c r="AG16379" i="1"/>
  <c r="AG16375" i="1"/>
  <c r="AG16371" i="1"/>
  <c r="AG16367" i="1"/>
  <c r="AG16363" i="1"/>
  <c r="AG16359" i="1"/>
  <c r="AG16355" i="1"/>
  <c r="AG16351" i="1"/>
  <c r="AG16347" i="1"/>
  <c r="AG16343" i="1"/>
  <c r="AG16339" i="1"/>
  <c r="AG16335" i="1"/>
  <c r="AG16331" i="1"/>
  <c r="AG16327" i="1"/>
  <c r="AG16323" i="1"/>
  <c r="AG16319" i="1"/>
  <c r="AG16315" i="1"/>
  <c r="AG16311" i="1"/>
  <c r="AG16307" i="1"/>
  <c r="AG16303" i="1"/>
  <c r="AG16299" i="1"/>
  <c r="AG16295" i="1"/>
  <c r="AG16291" i="1"/>
  <c r="AG16287" i="1"/>
  <c r="AG16283" i="1"/>
  <c r="AG16279" i="1"/>
  <c r="AG16275" i="1"/>
  <c r="AG16271" i="1"/>
  <c r="AG16267" i="1"/>
  <c r="AG16263" i="1"/>
  <c r="AG16259" i="1"/>
  <c r="AG16255" i="1"/>
  <c r="AG16251" i="1"/>
  <c r="AG16247" i="1"/>
  <c r="AG16243" i="1"/>
  <c r="AG16239" i="1"/>
  <c r="AG16235" i="1"/>
  <c r="AG16231" i="1"/>
  <c r="AG16227" i="1"/>
  <c r="AG16223" i="1"/>
  <c r="AG16219" i="1"/>
  <c r="AG16215" i="1"/>
  <c r="AG16211" i="1"/>
  <c r="AG16207" i="1"/>
  <c r="AG16203" i="1"/>
  <c r="AG16199" i="1"/>
  <c r="AG16195" i="1"/>
  <c r="AG16191" i="1"/>
  <c r="AG16187" i="1"/>
  <c r="AG16183" i="1"/>
  <c r="AG16179" i="1"/>
  <c r="AG16175" i="1"/>
  <c r="AG16171" i="1"/>
  <c r="AG16167" i="1"/>
  <c r="AG16163" i="1"/>
  <c r="AG16159" i="1"/>
  <c r="AG16155" i="1"/>
  <c r="AG16151" i="1"/>
  <c r="AG16147" i="1"/>
  <c r="AG16143" i="1"/>
  <c r="AG16139" i="1"/>
  <c r="AG16135" i="1"/>
  <c r="AG16131" i="1"/>
  <c r="AG16127" i="1"/>
  <c r="AG16123" i="1"/>
  <c r="AG16119" i="1"/>
  <c r="AG16115" i="1"/>
  <c r="AG16111" i="1"/>
  <c r="AG16107" i="1"/>
  <c r="AG16103" i="1"/>
  <c r="AG16099" i="1"/>
  <c r="AG16095" i="1"/>
  <c r="AG16091" i="1"/>
  <c r="AG16087" i="1"/>
  <c r="AG16083" i="1"/>
  <c r="AG16079" i="1"/>
  <c r="AG16075" i="1"/>
  <c r="AG16071" i="1"/>
  <c r="AG16067" i="1"/>
  <c r="AG16063" i="1"/>
  <c r="AG16059" i="1"/>
  <c r="AG16055" i="1"/>
  <c r="AG16051" i="1"/>
  <c r="AG16047" i="1"/>
  <c r="AG16043" i="1"/>
  <c r="AG16039" i="1"/>
  <c r="AG16035" i="1"/>
  <c r="AG16031" i="1"/>
  <c r="AG16027" i="1"/>
  <c r="AG16023" i="1"/>
  <c r="AG16019" i="1"/>
  <c r="AG16015" i="1"/>
  <c r="AG16011" i="1"/>
  <c r="AG16007" i="1"/>
  <c r="AG16003" i="1"/>
  <c r="AG15999" i="1"/>
  <c r="AG15995" i="1"/>
  <c r="AG15991" i="1"/>
  <c r="AG15987" i="1"/>
  <c r="AG15983" i="1"/>
  <c r="AG15979" i="1"/>
  <c r="AG15975" i="1"/>
  <c r="AG15971" i="1"/>
  <c r="AG15967" i="1"/>
  <c r="AG15963" i="1"/>
  <c r="AG15959" i="1"/>
  <c r="AG15955" i="1"/>
  <c r="AG15951" i="1"/>
  <c r="AG15947" i="1"/>
  <c r="AG15943" i="1"/>
  <c r="AG15939" i="1"/>
  <c r="AG15935" i="1"/>
  <c r="AG15931" i="1"/>
  <c r="AG15927" i="1"/>
  <c r="AG15923" i="1"/>
  <c r="AG15919" i="1"/>
  <c r="AG15915" i="1"/>
  <c r="AG15911" i="1"/>
  <c r="AG15907" i="1"/>
  <c r="AG15903" i="1"/>
  <c r="AG15899" i="1"/>
  <c r="AG15895" i="1"/>
  <c r="AG15891" i="1"/>
  <c r="AG15887" i="1"/>
  <c r="AG15883" i="1"/>
  <c r="AG15879" i="1"/>
  <c r="AG15875" i="1"/>
  <c r="AG15871" i="1"/>
  <c r="AG15867" i="1"/>
  <c r="AG15863" i="1"/>
  <c r="AG15859" i="1"/>
  <c r="AG15855" i="1"/>
  <c r="AG15851" i="1"/>
  <c r="AG15847" i="1"/>
  <c r="AG15843" i="1"/>
  <c r="AG15839" i="1"/>
  <c r="AG15835" i="1"/>
  <c r="AG15831" i="1"/>
  <c r="AG15827" i="1"/>
  <c r="AG15823" i="1"/>
  <c r="AG15819" i="1"/>
  <c r="AG15815" i="1"/>
  <c r="AG15811" i="1"/>
  <c r="AG15807" i="1"/>
  <c r="AG15803" i="1"/>
  <c r="AG15799" i="1"/>
  <c r="AG15795" i="1"/>
  <c r="AG15791" i="1"/>
  <c r="AG15787" i="1"/>
  <c r="AG15783" i="1"/>
  <c r="AG15779" i="1"/>
  <c r="AG15775" i="1"/>
  <c r="AG15771" i="1"/>
  <c r="AG15767" i="1"/>
  <c r="AG15763" i="1"/>
  <c r="AG15759" i="1"/>
  <c r="AG15755" i="1"/>
  <c r="AG15751" i="1"/>
  <c r="AG15747" i="1"/>
  <c r="AG15743" i="1"/>
  <c r="AG15739" i="1"/>
  <c r="AG15735" i="1"/>
  <c r="AG15731" i="1"/>
  <c r="AG15727" i="1"/>
  <c r="AG15723" i="1"/>
  <c r="AG15719" i="1"/>
  <c r="AG15715" i="1"/>
  <c r="AG15711" i="1"/>
  <c r="AG15707" i="1"/>
  <c r="AG15703" i="1"/>
  <c r="AG15699" i="1"/>
  <c r="AG15695" i="1"/>
  <c r="AG15691" i="1"/>
  <c r="AG15687" i="1"/>
  <c r="AG15683" i="1"/>
  <c r="AG15679" i="1"/>
  <c r="AG15675" i="1"/>
  <c r="AG15671" i="1"/>
  <c r="AG15667" i="1"/>
  <c r="AG15663" i="1"/>
  <c r="AG15659" i="1"/>
  <c r="AG15655" i="1"/>
  <c r="AG15651" i="1"/>
  <c r="AG15647" i="1"/>
  <c r="AG15643" i="1"/>
  <c r="AG15639" i="1"/>
  <c r="AG15635" i="1"/>
  <c r="AG15631" i="1"/>
  <c r="AG15627" i="1"/>
  <c r="AG15623" i="1"/>
  <c r="AG15619" i="1"/>
  <c r="AG15615" i="1"/>
  <c r="AG15611" i="1"/>
  <c r="AG15607" i="1"/>
  <c r="AG15603" i="1"/>
  <c r="AG15599" i="1"/>
  <c r="AG15595" i="1"/>
  <c r="AG15591" i="1"/>
  <c r="AG15587" i="1"/>
  <c r="AG15583" i="1"/>
  <c r="AG15579" i="1"/>
  <c r="AG15575" i="1"/>
  <c r="AG15571" i="1"/>
  <c r="AG15567" i="1"/>
  <c r="AG15563" i="1"/>
  <c r="AG15559" i="1"/>
  <c r="AG15555" i="1"/>
  <c r="AG15551" i="1"/>
  <c r="AG15547" i="1"/>
  <c r="AG15543" i="1"/>
  <c r="AG15539" i="1"/>
  <c r="AG15535" i="1"/>
  <c r="AG15531" i="1"/>
  <c r="AG15527" i="1"/>
  <c r="AG15523" i="1"/>
  <c r="AG15519" i="1"/>
  <c r="AG15515" i="1"/>
  <c r="AG15511" i="1"/>
  <c r="AG15507" i="1"/>
  <c r="AG15503" i="1"/>
  <c r="AG15499" i="1"/>
  <c r="AG15495" i="1"/>
  <c r="AG15491" i="1"/>
  <c r="AG15487" i="1"/>
  <c r="AG15483" i="1"/>
  <c r="AG15479" i="1"/>
  <c r="AG15475" i="1"/>
  <c r="AG15471" i="1"/>
  <c r="AG15467" i="1"/>
  <c r="AG15463" i="1"/>
  <c r="AG15459" i="1"/>
  <c r="AG15455" i="1"/>
  <c r="AG15451" i="1"/>
  <c r="AG15447" i="1"/>
  <c r="AG15443" i="1"/>
  <c r="AG15439" i="1"/>
  <c r="AG15435" i="1"/>
  <c r="AG15431" i="1"/>
  <c r="AG15427" i="1"/>
  <c r="AG15423" i="1"/>
  <c r="AG15419" i="1"/>
  <c r="AG15415" i="1"/>
  <c r="AG15411" i="1"/>
  <c r="AG15407" i="1"/>
  <c r="AG15403" i="1"/>
  <c r="AG15399" i="1"/>
  <c r="AG15395" i="1"/>
  <c r="AG15391" i="1"/>
  <c r="AG15387" i="1"/>
  <c r="AG15383" i="1"/>
  <c r="AG15379" i="1"/>
  <c r="AG15375" i="1"/>
  <c r="AG15371" i="1"/>
  <c r="AG15367" i="1"/>
  <c r="AG15363" i="1"/>
  <c r="AG15359" i="1"/>
  <c r="AG15355" i="1"/>
  <c r="AG15351" i="1"/>
  <c r="AG15347" i="1"/>
  <c r="AG15343" i="1"/>
  <c r="AG15339" i="1"/>
  <c r="AG15335" i="1"/>
  <c r="AG15331" i="1"/>
  <c r="AG15327" i="1"/>
  <c r="AG15323" i="1"/>
  <c r="AG15319" i="1"/>
  <c r="AG15315" i="1"/>
  <c r="AG15311" i="1"/>
  <c r="AG15307" i="1"/>
  <c r="AG15303" i="1"/>
  <c r="AG15299" i="1"/>
  <c r="AG15295" i="1"/>
  <c r="AG15291" i="1"/>
  <c r="AG15287" i="1"/>
  <c r="AG15283" i="1"/>
  <c r="AG15279" i="1"/>
  <c r="AG15275" i="1"/>
  <c r="AG15271" i="1"/>
  <c r="AG15267" i="1"/>
  <c r="AG15263" i="1"/>
  <c r="AG15259" i="1"/>
  <c r="AG15255" i="1"/>
  <c r="AG15251" i="1"/>
  <c r="AG15247" i="1"/>
  <c r="AG15243" i="1"/>
  <c r="AG15239" i="1"/>
  <c r="AG15235" i="1"/>
  <c r="AG15231" i="1"/>
  <c r="AG15227" i="1"/>
  <c r="AG15223" i="1"/>
  <c r="AG15219" i="1"/>
  <c r="AG15215" i="1"/>
  <c r="AG15211" i="1"/>
  <c r="AG15207" i="1"/>
  <c r="AG15203" i="1"/>
  <c r="AG15199" i="1"/>
  <c r="AG15195" i="1"/>
  <c r="AG15191" i="1"/>
  <c r="AG15187" i="1"/>
  <c r="AG15183" i="1"/>
  <c r="AG15179" i="1"/>
  <c r="AG15175" i="1"/>
  <c r="AG15171" i="1"/>
  <c r="AG15167" i="1"/>
  <c r="AG15163" i="1"/>
  <c r="AG15159" i="1"/>
  <c r="AG15155" i="1"/>
  <c r="AG15151" i="1"/>
  <c r="AG15147" i="1"/>
  <c r="AG15143" i="1"/>
  <c r="AG15139" i="1"/>
  <c r="AG15135" i="1"/>
  <c r="AG15131" i="1"/>
  <c r="AG15127" i="1"/>
  <c r="AG15123" i="1"/>
  <c r="AG15119" i="1"/>
  <c r="AG15115" i="1"/>
  <c r="AG15111" i="1"/>
  <c r="AG15107" i="1"/>
  <c r="AG15103" i="1"/>
  <c r="AG15099" i="1"/>
  <c r="AG15095" i="1"/>
  <c r="AG15091" i="1"/>
  <c r="AG15087" i="1"/>
  <c r="AG15083" i="1"/>
  <c r="AG15079" i="1"/>
  <c r="AG15075" i="1"/>
  <c r="AG15071" i="1"/>
  <c r="AG15067" i="1"/>
  <c r="AG15063" i="1"/>
  <c r="AG15059" i="1"/>
  <c r="AG15055" i="1"/>
  <c r="AG15051" i="1"/>
  <c r="AG15047" i="1"/>
  <c r="AG15043" i="1"/>
  <c r="AG15039" i="1"/>
  <c r="AG15035" i="1"/>
  <c r="AG15031" i="1"/>
  <c r="AG15027" i="1"/>
  <c r="AG15023" i="1"/>
  <c r="AG15019" i="1"/>
  <c r="AG15015" i="1"/>
  <c r="AG15011" i="1"/>
  <c r="AG15007" i="1"/>
  <c r="AG15003" i="1"/>
  <c r="AG14999" i="1"/>
  <c r="AG14995" i="1"/>
  <c r="AG14991" i="1"/>
  <c r="AG14987" i="1"/>
  <c r="AG14983" i="1"/>
  <c r="AG14979" i="1"/>
  <c r="AG14975" i="1"/>
  <c r="AG14971" i="1"/>
  <c r="AG14967" i="1"/>
  <c r="AG14963" i="1"/>
  <c r="AG14959" i="1"/>
  <c r="AG14955" i="1"/>
  <c r="AG14951" i="1"/>
  <c r="AG14947" i="1"/>
  <c r="AG14943" i="1"/>
  <c r="AG14939" i="1"/>
  <c r="AG14935" i="1"/>
  <c r="AG14931" i="1"/>
  <c r="AG14927" i="1"/>
  <c r="AG14923" i="1"/>
  <c r="AG14919" i="1"/>
  <c r="AG14915" i="1"/>
  <c r="AG14911" i="1"/>
  <c r="AG14907" i="1"/>
  <c r="AG14903" i="1"/>
  <c r="AG14899" i="1"/>
  <c r="AG14895" i="1"/>
  <c r="AG14891" i="1"/>
  <c r="AG14887" i="1"/>
  <c r="AG14883" i="1"/>
  <c r="AG14879" i="1"/>
  <c r="AG14875" i="1"/>
  <c r="AG14871" i="1"/>
  <c r="AG14867" i="1"/>
  <c r="AG14863" i="1"/>
  <c r="AG14859" i="1"/>
  <c r="AG14855" i="1"/>
  <c r="AG14851" i="1"/>
  <c r="AG14847" i="1"/>
  <c r="AG14843" i="1"/>
  <c r="AG14839" i="1"/>
  <c r="AG14835" i="1"/>
  <c r="AG14831" i="1"/>
  <c r="AG14827" i="1"/>
  <c r="AG14823" i="1"/>
  <c r="AG14819" i="1"/>
  <c r="AG14815" i="1"/>
  <c r="AG14811" i="1"/>
  <c r="AG14807" i="1"/>
  <c r="AG14803" i="1"/>
  <c r="AG14799" i="1"/>
  <c r="AG14795" i="1"/>
  <c r="AG14791" i="1"/>
  <c r="AG14787" i="1"/>
  <c r="AG14783" i="1"/>
  <c r="AG14779" i="1"/>
  <c r="AG14775" i="1"/>
  <c r="AG14771" i="1"/>
  <c r="AG14767" i="1"/>
  <c r="AG14763" i="1"/>
  <c r="AG14759" i="1"/>
  <c r="AG14755" i="1"/>
  <c r="AG14751" i="1"/>
  <c r="AG14747" i="1"/>
  <c r="AG14743" i="1"/>
  <c r="AG14739" i="1"/>
  <c r="AG14735" i="1"/>
  <c r="AG14731" i="1"/>
  <c r="AG14727" i="1"/>
  <c r="AG14723" i="1"/>
  <c r="AG14719" i="1"/>
  <c r="AG14715" i="1"/>
  <c r="AG14711" i="1"/>
  <c r="AG14707" i="1"/>
  <c r="AG14703" i="1"/>
  <c r="AG14699" i="1"/>
  <c r="AG14695" i="1"/>
  <c r="AG14691" i="1"/>
  <c r="AG14687" i="1"/>
  <c r="AG14683" i="1"/>
  <c r="AG14679" i="1"/>
  <c r="AG14675" i="1"/>
  <c r="AG14671" i="1"/>
  <c r="AG14667" i="1"/>
  <c r="AG14663" i="1"/>
  <c r="AG14659" i="1"/>
  <c r="AG14655" i="1"/>
  <c r="AG14651" i="1"/>
  <c r="AG14647" i="1"/>
  <c r="AG14643" i="1"/>
  <c r="AG14639" i="1"/>
  <c r="AG14635" i="1"/>
  <c r="AG14631" i="1"/>
  <c r="AG14627" i="1"/>
  <c r="AG14623" i="1"/>
  <c r="AG14619" i="1"/>
  <c r="AG14615" i="1"/>
  <c r="AG14611" i="1"/>
  <c r="AG14607" i="1"/>
  <c r="AG14603" i="1"/>
  <c r="AG14599" i="1"/>
  <c r="AG14595" i="1"/>
  <c r="AG14591" i="1"/>
  <c r="AG14587" i="1"/>
  <c r="AG14583" i="1"/>
  <c r="AG14579" i="1"/>
  <c r="AG14575" i="1"/>
  <c r="AG14571" i="1"/>
  <c r="AG14567" i="1"/>
  <c r="AG14563" i="1"/>
  <c r="AG14559" i="1"/>
  <c r="AG14555" i="1"/>
  <c r="AG14551" i="1"/>
  <c r="AG14547" i="1"/>
  <c r="AG14543" i="1"/>
  <c r="AG14539" i="1"/>
  <c r="AG14535" i="1"/>
  <c r="AG14531" i="1"/>
  <c r="AG14527" i="1"/>
  <c r="AG14523" i="1"/>
  <c r="AG14519" i="1"/>
  <c r="AG14515" i="1"/>
  <c r="AG14511" i="1"/>
  <c r="AG14507" i="1"/>
  <c r="AG14503" i="1"/>
  <c r="AG14499" i="1"/>
  <c r="AG14495" i="1"/>
  <c r="AG14491" i="1"/>
  <c r="AG14487" i="1"/>
  <c r="AG14483" i="1"/>
  <c r="AG14479" i="1"/>
  <c r="AG14475" i="1"/>
  <c r="AG14471" i="1"/>
  <c r="AG14467" i="1"/>
  <c r="AG14463" i="1"/>
  <c r="AG14459" i="1"/>
  <c r="AG14455" i="1"/>
  <c r="AG14451" i="1"/>
  <c r="AG14447" i="1"/>
  <c r="AG14443" i="1"/>
  <c r="AG14439" i="1"/>
  <c r="AG14435" i="1"/>
  <c r="AG14431" i="1"/>
  <c r="AG14427" i="1"/>
  <c r="AG14423" i="1"/>
  <c r="AG14419" i="1"/>
  <c r="AG14415" i="1"/>
  <c r="AG14411" i="1"/>
  <c r="AG14407" i="1"/>
  <c r="AG14403" i="1"/>
  <c r="AG14399" i="1"/>
  <c r="AG14395" i="1"/>
  <c r="AG14391" i="1"/>
  <c r="AG14387" i="1"/>
  <c r="AG14383" i="1"/>
  <c r="AG14379" i="1"/>
  <c r="AG14375" i="1"/>
  <c r="AG14371" i="1"/>
  <c r="AG14367" i="1"/>
  <c r="AG14363" i="1"/>
  <c r="AG14359" i="1"/>
  <c r="AG14355" i="1"/>
  <c r="AG14351" i="1"/>
  <c r="AG14347" i="1"/>
  <c r="AG14343" i="1"/>
  <c r="AG14339" i="1"/>
  <c r="AG14335" i="1"/>
  <c r="AG14331" i="1"/>
  <c r="AG14327" i="1"/>
  <c r="AG14323" i="1"/>
  <c r="AG14319" i="1"/>
  <c r="AG14315" i="1"/>
  <c r="AG14311" i="1"/>
  <c r="AG14307" i="1"/>
  <c r="AG14303" i="1"/>
  <c r="AG14299" i="1"/>
  <c r="AG14295" i="1"/>
  <c r="AG14291" i="1"/>
  <c r="AG14287" i="1"/>
  <c r="AG14283" i="1"/>
  <c r="AG14279" i="1"/>
  <c r="AG14275" i="1"/>
  <c r="AG14271" i="1"/>
  <c r="AG14267" i="1"/>
  <c r="AG14263" i="1"/>
  <c r="AG14259" i="1"/>
  <c r="AG14255" i="1"/>
  <c r="AG14251" i="1"/>
  <c r="AG14247" i="1"/>
  <c r="AG14243" i="1"/>
  <c r="AG14239" i="1"/>
  <c r="AG14235" i="1"/>
  <c r="AG14231" i="1"/>
  <c r="AG14227" i="1"/>
  <c r="AG14223" i="1"/>
  <c r="AG14219" i="1"/>
  <c r="AG14215" i="1"/>
  <c r="AG14211" i="1"/>
  <c r="AG14207" i="1"/>
  <c r="AG14203" i="1"/>
  <c r="AG14199" i="1"/>
  <c r="AG14195" i="1"/>
  <c r="AG14191" i="1"/>
  <c r="AG14187" i="1"/>
  <c r="AG14183" i="1"/>
  <c r="AG14179" i="1"/>
  <c r="AG14175" i="1"/>
  <c r="AG14171" i="1"/>
  <c r="AG14167" i="1"/>
  <c r="AG14163" i="1"/>
  <c r="AG14159" i="1"/>
  <c r="AG14155" i="1"/>
  <c r="AG14151" i="1"/>
  <c r="AG14147" i="1"/>
  <c r="AG14143" i="1"/>
  <c r="AG14139" i="1"/>
  <c r="AG14135" i="1"/>
  <c r="AG14131" i="1"/>
  <c r="AG14127" i="1"/>
  <c r="AG14123" i="1"/>
  <c r="AG14119" i="1"/>
  <c r="AG14115" i="1"/>
  <c r="AG14111" i="1"/>
  <c r="AG14107" i="1"/>
  <c r="AG14103" i="1"/>
  <c r="AG14099" i="1"/>
  <c r="AG14095" i="1"/>
  <c r="AG14091" i="1"/>
  <c r="AG14087" i="1"/>
  <c r="AG14083" i="1"/>
  <c r="AG14079" i="1"/>
  <c r="AG14075" i="1"/>
  <c r="AG14071" i="1"/>
  <c r="AG14067" i="1"/>
  <c r="AG14063" i="1"/>
  <c r="AG14059" i="1"/>
  <c r="AG14055" i="1"/>
  <c r="AG14051" i="1"/>
  <c r="AG14047" i="1"/>
  <c r="AG14043" i="1"/>
  <c r="AG14039" i="1"/>
  <c r="AG14035" i="1"/>
  <c r="AG14031" i="1"/>
  <c r="AG14027" i="1"/>
  <c r="AG14023" i="1"/>
  <c r="AG14019" i="1"/>
  <c r="AG14015" i="1"/>
  <c r="AG14011" i="1"/>
  <c r="AG14007" i="1"/>
  <c r="AG14003" i="1"/>
  <c r="AG13999" i="1"/>
  <c r="AG13995" i="1"/>
  <c r="AG13991" i="1"/>
  <c r="AG13987" i="1"/>
  <c r="AG13983" i="1"/>
  <c r="AG13979" i="1"/>
  <c r="AG13975" i="1"/>
  <c r="AG13971" i="1"/>
  <c r="AG13967" i="1"/>
  <c r="AG13963" i="1"/>
  <c r="AG13959" i="1"/>
  <c r="AG13955" i="1"/>
  <c r="AG13951" i="1"/>
  <c r="AG13947" i="1"/>
  <c r="AG13943" i="1"/>
  <c r="AG13939" i="1"/>
  <c r="AG13935" i="1"/>
  <c r="AG13931" i="1"/>
  <c r="AG13927" i="1"/>
  <c r="AG13923" i="1"/>
  <c r="AG13919" i="1"/>
  <c r="AG13915" i="1"/>
  <c r="AG13911" i="1"/>
  <c r="AG13907" i="1"/>
  <c r="AG13903" i="1"/>
  <c r="AG13899" i="1"/>
  <c r="AG13895" i="1"/>
  <c r="AG13891" i="1"/>
  <c r="AG13887" i="1"/>
  <c r="AG13883" i="1"/>
  <c r="AG13879" i="1"/>
  <c r="AG13875" i="1"/>
  <c r="AG13871" i="1"/>
  <c r="AG13867" i="1"/>
  <c r="AG13863" i="1"/>
  <c r="AG13859" i="1"/>
  <c r="AG13855" i="1"/>
  <c r="AG13851" i="1"/>
  <c r="AG13847" i="1"/>
  <c r="AG13843" i="1"/>
  <c r="AG13839" i="1"/>
  <c r="AG13835" i="1"/>
  <c r="AG13831" i="1"/>
  <c r="AG13827" i="1"/>
  <c r="AG13823" i="1"/>
  <c r="AG13819" i="1"/>
  <c r="AG13815" i="1"/>
  <c r="AG13811" i="1"/>
  <c r="AG13807" i="1"/>
  <c r="AG13803" i="1"/>
  <c r="AG13799" i="1"/>
  <c r="AG13795" i="1"/>
  <c r="AG13791" i="1"/>
  <c r="AG13787" i="1"/>
  <c r="AG13783" i="1"/>
  <c r="AG13779" i="1"/>
  <c r="AG13775" i="1"/>
  <c r="AG13771" i="1"/>
  <c r="AG13767" i="1"/>
  <c r="AG13763" i="1"/>
  <c r="AG13759" i="1"/>
  <c r="AG13755" i="1"/>
  <c r="AG13751" i="1"/>
  <c r="AG13747" i="1"/>
  <c r="AG13743" i="1"/>
  <c r="AG13739" i="1"/>
  <c r="AG13735" i="1"/>
  <c r="AG13731" i="1"/>
  <c r="AG13727" i="1"/>
  <c r="AG13723" i="1"/>
  <c r="AG13719" i="1"/>
  <c r="AG13715" i="1"/>
  <c r="AG13711" i="1"/>
  <c r="AG13707" i="1"/>
  <c r="AG13703" i="1"/>
  <c r="AG13699" i="1"/>
  <c r="AG13695" i="1"/>
  <c r="AG13691" i="1"/>
  <c r="AG13687" i="1"/>
  <c r="AG13683" i="1"/>
  <c r="AG13679" i="1"/>
  <c r="AG13675" i="1"/>
  <c r="AG13671" i="1"/>
  <c r="AG13667" i="1"/>
  <c r="AG13663" i="1"/>
  <c r="AG13659" i="1"/>
  <c r="AG13655" i="1"/>
  <c r="AG13651" i="1"/>
  <c r="AG13647" i="1"/>
  <c r="AG13643" i="1"/>
  <c r="AG13639" i="1"/>
  <c r="AG13635" i="1"/>
  <c r="AG13631" i="1"/>
  <c r="AG13627" i="1"/>
  <c r="AG13623" i="1"/>
  <c r="AG13619" i="1"/>
  <c r="AG13615" i="1"/>
  <c r="AG13611" i="1"/>
  <c r="AG13607" i="1"/>
  <c r="AG13603" i="1"/>
  <c r="AG13599" i="1"/>
  <c r="AG13595" i="1"/>
  <c r="AG13591" i="1"/>
  <c r="AG13587" i="1"/>
  <c r="AG13583" i="1"/>
  <c r="AG13579" i="1"/>
  <c r="AG13575" i="1"/>
  <c r="AG13571" i="1"/>
  <c r="AG13567" i="1"/>
  <c r="AG13563" i="1"/>
  <c r="AG13559" i="1"/>
  <c r="AG13555" i="1"/>
  <c r="AG13551" i="1"/>
  <c r="AG13547" i="1"/>
  <c r="AG13543" i="1"/>
  <c r="AG13539" i="1"/>
  <c r="AG13535" i="1"/>
  <c r="AG13531" i="1"/>
  <c r="AG13527" i="1"/>
  <c r="AG13523" i="1"/>
  <c r="AG13519" i="1"/>
  <c r="AG13515" i="1"/>
  <c r="AG13511" i="1"/>
  <c r="AG13507" i="1"/>
  <c r="AG13503" i="1"/>
  <c r="AG13499" i="1"/>
  <c r="AG13495" i="1"/>
  <c r="AG13491" i="1"/>
  <c r="AG13487" i="1"/>
  <c r="AG13483" i="1"/>
  <c r="AG13479" i="1"/>
  <c r="AG13475" i="1"/>
  <c r="AG13471" i="1"/>
  <c r="AG13467" i="1"/>
  <c r="AG13463" i="1"/>
  <c r="AG13459" i="1"/>
  <c r="AG13455" i="1"/>
  <c r="AG13451" i="1"/>
  <c r="AG13447" i="1"/>
  <c r="AG13443" i="1"/>
  <c r="AG13439" i="1"/>
  <c r="AG13435" i="1"/>
  <c r="AG13431" i="1"/>
  <c r="AG13427" i="1"/>
  <c r="AG13423" i="1"/>
  <c r="AG13419" i="1"/>
  <c r="AG13415" i="1"/>
  <c r="AG13411" i="1"/>
  <c r="AG13407" i="1"/>
  <c r="AG13403" i="1"/>
  <c r="AG13399" i="1"/>
  <c r="AG13395" i="1"/>
  <c r="AG13391" i="1"/>
  <c r="AG13387" i="1"/>
  <c r="AG13383" i="1"/>
  <c r="AG13379" i="1"/>
  <c r="AG13375" i="1"/>
  <c r="AG13371" i="1"/>
  <c r="AG13367" i="1"/>
  <c r="AG13363" i="1"/>
  <c r="AG13359" i="1"/>
  <c r="AG13355" i="1"/>
  <c r="AG13351" i="1"/>
  <c r="AG13347" i="1"/>
  <c r="AG13343" i="1"/>
  <c r="AG13339" i="1"/>
  <c r="AG13335" i="1"/>
  <c r="AG13331" i="1"/>
  <c r="AG13327" i="1"/>
  <c r="AG13323" i="1"/>
  <c r="AG13319" i="1"/>
  <c r="AG13315" i="1"/>
  <c r="AG13311" i="1"/>
  <c r="AG13307" i="1"/>
  <c r="AG13303" i="1"/>
  <c r="AG13299" i="1"/>
  <c r="AG13295" i="1"/>
  <c r="AG13291" i="1"/>
  <c r="AG13287" i="1"/>
  <c r="AG13283" i="1"/>
  <c r="AG13279" i="1"/>
  <c r="AG13275" i="1"/>
  <c r="AG13271" i="1"/>
  <c r="AG13267" i="1"/>
  <c r="AG13263" i="1"/>
  <c r="AG13259" i="1"/>
  <c r="AG13255" i="1"/>
  <c r="AG13251" i="1"/>
  <c r="AG13247" i="1"/>
  <c r="AG13243" i="1"/>
  <c r="AG13239" i="1"/>
  <c r="AG13235" i="1"/>
  <c r="AG13231" i="1"/>
  <c r="AG13227" i="1"/>
  <c r="AG13223" i="1"/>
  <c r="AG13219" i="1"/>
  <c r="AG13215" i="1"/>
  <c r="AG13211" i="1"/>
  <c r="AG13207" i="1"/>
  <c r="AG13203" i="1"/>
  <c r="AG13199" i="1"/>
  <c r="AG13195" i="1"/>
  <c r="AG13191" i="1"/>
  <c r="AG13187" i="1"/>
  <c r="AG13183" i="1"/>
  <c r="AG13179" i="1"/>
  <c r="AG13175" i="1"/>
  <c r="AG13171" i="1"/>
  <c r="AG13167" i="1"/>
  <c r="AG13163" i="1"/>
  <c r="AG13159" i="1"/>
  <c r="AG13155" i="1"/>
  <c r="AG13151" i="1"/>
  <c r="AG13147" i="1"/>
  <c r="AG13143" i="1"/>
  <c r="AG13139" i="1"/>
  <c r="AG13135" i="1"/>
  <c r="AG13131" i="1"/>
  <c r="AG13127" i="1"/>
  <c r="AG13123" i="1"/>
  <c r="AG13119" i="1"/>
  <c r="AG13115" i="1"/>
  <c r="AG13111" i="1"/>
  <c r="AG13107" i="1"/>
  <c r="AG13103" i="1"/>
  <c r="AG13099" i="1"/>
  <c r="AG13095" i="1"/>
  <c r="AG13091" i="1"/>
  <c r="AG13087" i="1"/>
  <c r="AG13083" i="1"/>
  <c r="AG13079" i="1"/>
  <c r="AG13075" i="1"/>
  <c r="AG13071" i="1"/>
  <c r="AG13067" i="1"/>
  <c r="AG13063" i="1"/>
  <c r="AG13059" i="1"/>
  <c r="AG13055" i="1"/>
  <c r="AG13051" i="1"/>
  <c r="AG13047" i="1"/>
  <c r="AG13043" i="1"/>
  <c r="AG13039" i="1"/>
  <c r="AG13035" i="1"/>
  <c r="AG13031" i="1"/>
  <c r="AG13027" i="1"/>
  <c r="AG13023" i="1"/>
  <c r="AG13019" i="1"/>
  <c r="AG13015" i="1"/>
  <c r="AG13011" i="1"/>
  <c r="AG13007" i="1"/>
  <c r="AG13003" i="1"/>
  <c r="AG12999" i="1"/>
  <c r="AG12995" i="1"/>
  <c r="AG12991" i="1"/>
  <c r="AG12987" i="1"/>
  <c r="AG12983" i="1"/>
  <c r="AG12979" i="1"/>
  <c r="AG12975" i="1"/>
  <c r="AG12971" i="1"/>
  <c r="AG12967" i="1"/>
  <c r="AG12963" i="1"/>
  <c r="AG12959" i="1"/>
  <c r="AG12955" i="1"/>
  <c r="AG12951" i="1"/>
  <c r="AG12947" i="1"/>
  <c r="AG12943" i="1"/>
  <c r="AG12939" i="1"/>
  <c r="AG12935" i="1"/>
  <c r="AG12931" i="1"/>
  <c r="AG12927" i="1"/>
  <c r="AG12923" i="1"/>
  <c r="AG12919" i="1"/>
  <c r="AG12915" i="1"/>
  <c r="AG12911" i="1"/>
  <c r="AG12907" i="1"/>
  <c r="AG12903" i="1"/>
  <c r="AG12899" i="1"/>
  <c r="AG12895" i="1"/>
  <c r="AG12891" i="1"/>
  <c r="AG12887" i="1"/>
  <c r="AG12883" i="1"/>
  <c r="AG12879" i="1"/>
  <c r="AG12875" i="1"/>
  <c r="AG12871" i="1"/>
  <c r="AG12867" i="1"/>
  <c r="AG12863" i="1"/>
  <c r="AG12859" i="1"/>
  <c r="AG12855" i="1"/>
  <c r="AG12851" i="1"/>
  <c r="AG12847" i="1"/>
  <c r="AG12843" i="1"/>
  <c r="AG12839" i="1"/>
  <c r="AG12835" i="1"/>
  <c r="AG12831" i="1"/>
  <c r="AG12827" i="1"/>
  <c r="AG12823" i="1"/>
  <c r="AG12819" i="1"/>
  <c r="AG12815" i="1"/>
  <c r="AG12811" i="1"/>
  <c r="AG12807" i="1"/>
  <c r="AG12803" i="1"/>
  <c r="AG12799" i="1"/>
  <c r="AG12795" i="1"/>
  <c r="AG12791" i="1"/>
  <c r="AG12787" i="1"/>
  <c r="AG12783" i="1"/>
  <c r="AG12779" i="1"/>
  <c r="AG12775" i="1"/>
  <c r="AG12771" i="1"/>
  <c r="AG12767" i="1"/>
  <c r="AG12763" i="1"/>
  <c r="AG12759" i="1"/>
  <c r="AG12755" i="1"/>
  <c r="AG12751" i="1"/>
  <c r="AG12747" i="1"/>
  <c r="AG12743" i="1"/>
  <c r="AG12739" i="1"/>
  <c r="AG12735" i="1"/>
  <c r="AG12731" i="1"/>
  <c r="AG12727" i="1"/>
  <c r="AG12723" i="1"/>
  <c r="AG12719" i="1"/>
  <c r="AG12715" i="1"/>
  <c r="AG12711" i="1"/>
  <c r="AG12707" i="1"/>
  <c r="AG12703" i="1"/>
  <c r="AG12699" i="1"/>
  <c r="AG12695" i="1"/>
  <c r="AG12691" i="1"/>
  <c r="AG12687" i="1"/>
  <c r="AG12683" i="1"/>
  <c r="AG12679" i="1"/>
  <c r="AG12675" i="1"/>
  <c r="AG12671" i="1"/>
  <c r="AG12667" i="1"/>
  <c r="AG12663" i="1"/>
  <c r="AG12659" i="1"/>
  <c r="AG12655" i="1"/>
  <c r="AG12651" i="1"/>
  <c r="AG12647" i="1"/>
  <c r="AG12643" i="1"/>
  <c r="AG12639" i="1"/>
  <c r="AG12635" i="1"/>
  <c r="AG12631" i="1"/>
  <c r="AG12627" i="1"/>
  <c r="AG12623" i="1"/>
  <c r="AG12619" i="1"/>
  <c r="AG12615" i="1"/>
  <c r="AG12611" i="1"/>
  <c r="AG12607" i="1"/>
  <c r="AG12603" i="1"/>
  <c r="AG12599" i="1"/>
  <c r="AG12595" i="1"/>
  <c r="AG12591" i="1"/>
  <c r="AG12587" i="1"/>
  <c r="AG12583" i="1"/>
  <c r="AG12579" i="1"/>
  <c r="AG12575" i="1"/>
  <c r="AG12571" i="1"/>
  <c r="AG12567" i="1"/>
  <c r="AG12563" i="1"/>
  <c r="AG12559" i="1"/>
  <c r="AG12555" i="1"/>
  <c r="AG12551" i="1"/>
  <c r="AG12547" i="1"/>
  <c r="AG12543" i="1"/>
  <c r="AG12539" i="1"/>
  <c r="AG12535" i="1"/>
  <c r="AG12531" i="1"/>
  <c r="AG12527" i="1"/>
  <c r="AG12523" i="1"/>
  <c r="AG12519" i="1"/>
  <c r="AG12515" i="1"/>
  <c r="AG12511" i="1"/>
  <c r="AG12507" i="1"/>
  <c r="AG12503" i="1"/>
  <c r="AG12499" i="1"/>
  <c r="AG12495" i="1"/>
  <c r="AG12491" i="1"/>
  <c r="AG12487" i="1"/>
  <c r="AG12483" i="1"/>
  <c r="AG12479" i="1"/>
  <c r="AG12475" i="1"/>
  <c r="AG12471" i="1"/>
  <c r="AG12467" i="1"/>
  <c r="AG12463" i="1"/>
  <c r="AG12459" i="1"/>
  <c r="AG12455" i="1"/>
  <c r="AG12451" i="1"/>
  <c r="AG12447" i="1"/>
  <c r="AG12443" i="1"/>
  <c r="AG12439" i="1"/>
  <c r="AG12435" i="1"/>
  <c r="AG12431" i="1"/>
  <c r="AG12427" i="1"/>
  <c r="AG12423" i="1"/>
  <c r="AG12419" i="1"/>
  <c r="AG12415" i="1"/>
  <c r="AG12411" i="1"/>
  <c r="AG12407" i="1"/>
  <c r="AG12403" i="1"/>
  <c r="AG12399" i="1"/>
  <c r="AG12395" i="1"/>
  <c r="AG12391" i="1"/>
  <c r="AG12387" i="1"/>
  <c r="AG12383" i="1"/>
  <c r="AG12379" i="1"/>
  <c r="AG12375" i="1"/>
  <c r="AG12371" i="1"/>
  <c r="AG12367" i="1"/>
  <c r="AG12363" i="1"/>
  <c r="AG12359" i="1"/>
  <c r="AG12355" i="1"/>
  <c r="AG12351" i="1"/>
  <c r="AG12347" i="1"/>
  <c r="AG12343" i="1"/>
  <c r="AG12339" i="1"/>
  <c r="AG12335" i="1"/>
  <c r="AG12331" i="1"/>
  <c r="AG12327" i="1"/>
  <c r="AG12323" i="1"/>
  <c r="AG12319" i="1"/>
  <c r="AG12315" i="1"/>
  <c r="AG12311" i="1"/>
  <c r="AG12307" i="1"/>
  <c r="AG12303" i="1"/>
  <c r="AG12299" i="1"/>
  <c r="AG12295" i="1"/>
  <c r="AG12291" i="1"/>
  <c r="AG12287" i="1"/>
  <c r="AG12283" i="1"/>
  <c r="AG12279" i="1"/>
  <c r="AG12275" i="1"/>
  <c r="AG12271" i="1"/>
  <c r="AG12267" i="1"/>
  <c r="AG12263" i="1"/>
  <c r="AG12259" i="1"/>
  <c r="AG12255" i="1"/>
  <c r="AG12251" i="1"/>
  <c r="AG12247" i="1"/>
  <c r="AG12243" i="1"/>
  <c r="AG12239" i="1"/>
  <c r="AG12235" i="1"/>
  <c r="AG12231" i="1"/>
  <c r="AG12227" i="1"/>
  <c r="AG12223" i="1"/>
  <c r="AG12219" i="1"/>
  <c r="AG12215" i="1"/>
  <c r="AG12211" i="1"/>
  <c r="AG12207" i="1"/>
  <c r="AG12203" i="1"/>
  <c r="AG12199" i="1"/>
  <c r="AG12195" i="1"/>
  <c r="AG12191" i="1"/>
  <c r="AG12187" i="1"/>
  <c r="AG12183" i="1"/>
  <c r="AG12179" i="1"/>
  <c r="AG12175" i="1"/>
  <c r="AG12171" i="1"/>
  <c r="AG12167" i="1"/>
  <c r="AG12163" i="1"/>
  <c r="AG12159" i="1"/>
  <c r="AG12155" i="1"/>
  <c r="AG12151" i="1"/>
  <c r="AG12147" i="1"/>
  <c r="AG12143" i="1"/>
  <c r="AG12139" i="1"/>
  <c r="AG12135" i="1"/>
  <c r="AG12131" i="1"/>
  <c r="AG12127" i="1"/>
  <c r="AG12123" i="1"/>
  <c r="AG12119" i="1"/>
  <c r="AG12115" i="1"/>
  <c r="AG12111" i="1"/>
  <c r="AG12107" i="1"/>
  <c r="AG12103" i="1"/>
  <c r="AG12099" i="1"/>
  <c r="AG12095" i="1"/>
  <c r="AG12091" i="1"/>
  <c r="AG12087" i="1"/>
  <c r="AG12083" i="1"/>
  <c r="AG12079" i="1"/>
  <c r="AG12075" i="1"/>
  <c r="AG12071" i="1"/>
  <c r="AG12067" i="1"/>
  <c r="AG12063" i="1"/>
  <c r="AG12059" i="1"/>
  <c r="AG12055" i="1"/>
  <c r="AG12051" i="1"/>
  <c r="AG12047" i="1"/>
  <c r="AG12043" i="1"/>
  <c r="AG12039" i="1"/>
  <c r="AG12035" i="1"/>
  <c r="AG12031" i="1"/>
  <c r="AG12027" i="1"/>
  <c r="AG12023" i="1"/>
  <c r="AG12019" i="1"/>
  <c r="AG12015" i="1"/>
  <c r="AG12011" i="1"/>
  <c r="AG12007" i="1"/>
  <c r="AG12003" i="1"/>
  <c r="AG11999" i="1"/>
  <c r="AG11995" i="1"/>
  <c r="AG11991" i="1"/>
  <c r="AG11987" i="1"/>
  <c r="AG11983" i="1"/>
  <c r="AG11979" i="1"/>
  <c r="AG11975" i="1"/>
  <c r="AG11971" i="1"/>
  <c r="AG11967" i="1"/>
  <c r="AG11963" i="1"/>
  <c r="AG11959" i="1"/>
  <c r="AG11955" i="1"/>
  <c r="AG11951" i="1"/>
  <c r="AG11947" i="1"/>
  <c r="AG11943" i="1"/>
  <c r="AG11939" i="1"/>
  <c r="AG11935" i="1"/>
  <c r="AG11931" i="1"/>
  <c r="AG11927" i="1"/>
  <c r="AG11923" i="1"/>
  <c r="AG11919" i="1"/>
  <c r="AG11915" i="1"/>
  <c r="AG11911" i="1"/>
  <c r="AG11907" i="1"/>
  <c r="AG11903" i="1"/>
  <c r="AG11899" i="1"/>
  <c r="AG11895" i="1"/>
  <c r="AG11891" i="1"/>
  <c r="AG11887" i="1"/>
  <c r="AG11883" i="1"/>
  <c r="AG11879" i="1"/>
  <c r="AG11875" i="1"/>
  <c r="AG11871" i="1"/>
  <c r="AG11867" i="1"/>
  <c r="AG11863" i="1"/>
  <c r="AG11859" i="1"/>
  <c r="AG11855" i="1"/>
  <c r="AG11851" i="1"/>
  <c r="AG11847" i="1"/>
  <c r="AG11843" i="1"/>
  <c r="AG11839" i="1"/>
  <c r="AG11835" i="1"/>
  <c r="AG11831" i="1"/>
  <c r="AG11827" i="1"/>
  <c r="AG11823" i="1"/>
  <c r="AG11819" i="1"/>
  <c r="AG11815" i="1"/>
  <c r="AG11811" i="1"/>
  <c r="AG11807" i="1"/>
  <c r="AG11803" i="1"/>
  <c r="AG11799" i="1"/>
  <c r="AG11795" i="1"/>
  <c r="AG11791" i="1"/>
  <c r="AG11787" i="1"/>
  <c r="AG11783" i="1"/>
  <c r="AG11779" i="1"/>
  <c r="AG11775" i="1"/>
  <c r="AG11771" i="1"/>
  <c r="AG11767" i="1"/>
  <c r="AG11763" i="1"/>
  <c r="AG11759" i="1"/>
  <c r="AG11755" i="1"/>
  <c r="AG11751" i="1"/>
  <c r="AG11747" i="1"/>
  <c r="AG11743" i="1"/>
  <c r="AG11739" i="1"/>
  <c r="AG11735" i="1"/>
  <c r="AG11731" i="1"/>
  <c r="AG11727" i="1"/>
  <c r="AG11723" i="1"/>
  <c r="AG11719" i="1"/>
  <c r="AG11715" i="1"/>
  <c r="AG11711" i="1"/>
  <c r="AG11707" i="1"/>
  <c r="AG11703" i="1"/>
  <c r="AG11699" i="1"/>
  <c r="AG11695" i="1"/>
  <c r="AG11691" i="1"/>
  <c r="AG11687" i="1"/>
  <c r="AG11683" i="1"/>
  <c r="AG11679" i="1"/>
  <c r="AG11675" i="1"/>
  <c r="AG11671" i="1"/>
  <c r="AG11667" i="1"/>
  <c r="AG11663" i="1"/>
  <c r="AG11659" i="1"/>
  <c r="AG11655" i="1"/>
  <c r="AG11651" i="1"/>
  <c r="AG11647" i="1"/>
  <c r="AG11643" i="1"/>
  <c r="AG11639" i="1"/>
  <c r="AG11635" i="1"/>
  <c r="AG11631" i="1"/>
  <c r="AG11627" i="1"/>
  <c r="AG11623" i="1"/>
  <c r="AG11619" i="1"/>
  <c r="AG11615" i="1"/>
  <c r="AG11611" i="1"/>
  <c r="AG11607" i="1"/>
  <c r="AG11603" i="1"/>
  <c r="AG11599" i="1"/>
  <c r="AG11595" i="1"/>
  <c r="AG11591" i="1"/>
  <c r="AG11587" i="1"/>
  <c r="AG11583" i="1"/>
  <c r="AG11579" i="1"/>
  <c r="AG11575" i="1"/>
  <c r="AG11571" i="1"/>
  <c r="AG11567" i="1"/>
  <c r="AG11563" i="1"/>
  <c r="AG11559" i="1"/>
  <c r="AG11555" i="1"/>
  <c r="AG11551" i="1"/>
  <c r="AG11547" i="1"/>
  <c r="AG11543" i="1"/>
  <c r="AG11539" i="1"/>
  <c r="AG11535" i="1"/>
  <c r="AG11531" i="1"/>
  <c r="AG11527" i="1"/>
  <c r="AG11523" i="1"/>
  <c r="AG11519" i="1"/>
  <c r="AG11515" i="1"/>
  <c r="AG11511" i="1"/>
  <c r="AG11507" i="1"/>
  <c r="AG11503" i="1"/>
  <c r="AG11499" i="1"/>
  <c r="AG11495" i="1"/>
  <c r="AG11491" i="1"/>
  <c r="AG11487" i="1"/>
  <c r="AG11483" i="1"/>
  <c r="AG11479" i="1"/>
  <c r="AG11475" i="1"/>
  <c r="AG11471" i="1"/>
  <c r="AG11467" i="1"/>
  <c r="AG11463" i="1"/>
  <c r="AG11459" i="1"/>
  <c r="AG11455" i="1"/>
  <c r="AG11451" i="1"/>
  <c r="AG11447" i="1"/>
  <c r="AG11443" i="1"/>
  <c r="AG11439" i="1"/>
  <c r="AG11435" i="1"/>
  <c r="AG11431" i="1"/>
  <c r="AG11427" i="1"/>
  <c r="AG11423" i="1"/>
  <c r="AG11419" i="1"/>
  <c r="AG11415" i="1"/>
  <c r="AG11411" i="1"/>
  <c r="AG11407" i="1"/>
  <c r="AG11403" i="1"/>
  <c r="AG11399" i="1"/>
  <c r="AG11395" i="1"/>
  <c r="AG11391" i="1"/>
  <c r="AG11387" i="1"/>
  <c r="AG11383" i="1"/>
  <c r="AG11379" i="1"/>
  <c r="AG11375" i="1"/>
  <c r="AG11371" i="1"/>
  <c r="AG11367" i="1"/>
  <c r="AG11363" i="1"/>
  <c r="AG11359" i="1"/>
  <c r="AG11355" i="1"/>
  <c r="AG11351" i="1"/>
  <c r="AG11347" i="1"/>
  <c r="AG11343" i="1"/>
  <c r="AG11339" i="1"/>
  <c r="AG11335" i="1"/>
  <c r="AG11331" i="1"/>
  <c r="AG11327" i="1"/>
  <c r="AG11323" i="1"/>
  <c r="AG11319" i="1"/>
  <c r="AG11315" i="1"/>
  <c r="AG11311" i="1"/>
  <c r="AG11307" i="1"/>
  <c r="AG11303" i="1"/>
  <c r="AG11299" i="1"/>
  <c r="AG11295" i="1"/>
  <c r="AG11291" i="1"/>
  <c r="AG11287" i="1"/>
  <c r="AG11283" i="1"/>
  <c r="AG11279" i="1"/>
  <c r="AG11275" i="1"/>
  <c r="AG11271" i="1"/>
  <c r="AG11267" i="1"/>
  <c r="AG11263" i="1"/>
  <c r="AG11259" i="1"/>
  <c r="AG11255" i="1"/>
  <c r="AG11251" i="1"/>
  <c r="AG11247" i="1"/>
  <c r="AG11243" i="1"/>
  <c r="AG11239" i="1"/>
  <c r="AG11235" i="1"/>
  <c r="AG11231" i="1"/>
  <c r="AG11227" i="1"/>
  <c r="AG11223" i="1"/>
  <c r="AG11219" i="1"/>
  <c r="AG11215" i="1"/>
  <c r="AG11211" i="1"/>
  <c r="AG11207" i="1"/>
  <c r="AG11203" i="1"/>
  <c r="AG11199" i="1"/>
  <c r="AG11195" i="1"/>
  <c r="AG11191" i="1"/>
  <c r="AG11187" i="1"/>
  <c r="AG11183" i="1"/>
  <c r="AG11179" i="1"/>
  <c r="AG11175" i="1"/>
  <c r="AG11171" i="1"/>
  <c r="AG11167" i="1"/>
  <c r="AG11163" i="1"/>
  <c r="AG11159" i="1"/>
  <c r="AG11155" i="1"/>
  <c r="AG11151" i="1"/>
  <c r="AG11147" i="1"/>
  <c r="AG11143" i="1"/>
  <c r="AG11139" i="1"/>
  <c r="AG11135" i="1"/>
  <c r="AG11131" i="1"/>
  <c r="AG11127" i="1"/>
  <c r="AG11123" i="1"/>
  <c r="AG11119" i="1"/>
  <c r="AG11115" i="1"/>
  <c r="AG11111" i="1"/>
  <c r="AG11107" i="1"/>
  <c r="AG11103" i="1"/>
  <c r="AG11099" i="1"/>
  <c r="AG11095" i="1"/>
  <c r="AG11091" i="1"/>
  <c r="AG11087" i="1"/>
  <c r="AG11083" i="1"/>
  <c r="AG11079" i="1"/>
  <c r="AG11075" i="1"/>
  <c r="AG11071" i="1"/>
  <c r="AG11067" i="1"/>
  <c r="AG11063" i="1"/>
  <c r="AG11059" i="1"/>
  <c r="AG11055" i="1"/>
  <c r="AG11051" i="1"/>
  <c r="AG11047" i="1"/>
  <c r="AG11043" i="1"/>
  <c r="AG11039" i="1"/>
  <c r="AG11035" i="1"/>
  <c r="AG11031" i="1"/>
  <c r="AG11027" i="1"/>
  <c r="AG11023" i="1"/>
  <c r="AG11019" i="1"/>
  <c r="AG11015" i="1"/>
  <c r="AG11011" i="1"/>
  <c r="AG11007" i="1"/>
  <c r="AG11003" i="1"/>
  <c r="AG10999" i="1"/>
  <c r="AG10995" i="1"/>
  <c r="AG10991" i="1"/>
  <c r="AG10987" i="1"/>
  <c r="AG10983" i="1"/>
  <c r="AG10979" i="1"/>
  <c r="AG10975" i="1"/>
  <c r="AG10971" i="1"/>
  <c r="AG10967" i="1"/>
  <c r="AG10963" i="1"/>
  <c r="AG10959" i="1"/>
  <c r="AG10955" i="1"/>
  <c r="AG10951" i="1"/>
  <c r="AG10947" i="1"/>
  <c r="AG10943" i="1"/>
  <c r="AG10939" i="1"/>
  <c r="AG10935" i="1"/>
  <c r="AG10931" i="1"/>
  <c r="AG10927" i="1"/>
  <c r="AG10923" i="1"/>
  <c r="AG10919" i="1"/>
  <c r="AG10915" i="1"/>
  <c r="AG10911" i="1"/>
  <c r="AG10907" i="1"/>
  <c r="AG10903" i="1"/>
  <c r="AG10899" i="1"/>
  <c r="AG10895" i="1"/>
  <c r="AG10891" i="1"/>
  <c r="AG10887" i="1"/>
  <c r="AG10883" i="1"/>
  <c r="AG10879" i="1"/>
  <c r="AG10875" i="1"/>
  <c r="AG10871" i="1"/>
  <c r="AG10867" i="1"/>
  <c r="AG10863" i="1"/>
  <c r="AG10859" i="1"/>
  <c r="AG10855" i="1"/>
  <c r="AG10851" i="1"/>
  <c r="AG10847" i="1"/>
  <c r="AG10843" i="1"/>
  <c r="AG10839" i="1"/>
  <c r="AG10835" i="1"/>
  <c r="AG10831" i="1"/>
  <c r="AG10827" i="1"/>
  <c r="AG10823" i="1"/>
  <c r="AG10819" i="1"/>
  <c r="AG10815" i="1"/>
  <c r="AG10811" i="1"/>
  <c r="AG10807" i="1"/>
  <c r="AG10803" i="1"/>
  <c r="AG10799" i="1"/>
  <c r="AG10795" i="1"/>
  <c r="AG10791" i="1"/>
  <c r="AG10787" i="1"/>
  <c r="AG10783" i="1"/>
  <c r="AG10779" i="1"/>
  <c r="AG10775" i="1"/>
  <c r="AG10771" i="1"/>
  <c r="AG10767" i="1"/>
  <c r="AG10763" i="1"/>
  <c r="AG10759" i="1"/>
  <c r="AG10755" i="1"/>
  <c r="AG10751" i="1"/>
  <c r="AG10747" i="1"/>
  <c r="AG10743" i="1"/>
  <c r="AG10739" i="1"/>
  <c r="AG10735" i="1"/>
  <c r="AG10731" i="1"/>
  <c r="AG10727" i="1"/>
  <c r="AG10723" i="1"/>
  <c r="AG10719" i="1"/>
  <c r="AG10715" i="1"/>
  <c r="AG10711" i="1"/>
  <c r="AG10707" i="1"/>
  <c r="AG10703" i="1"/>
  <c r="AG10699" i="1"/>
  <c r="AG10695" i="1"/>
  <c r="AG10691" i="1"/>
  <c r="AG10687" i="1"/>
  <c r="AG10683" i="1"/>
  <c r="AG10679" i="1"/>
  <c r="AG10675" i="1"/>
  <c r="AG10671" i="1"/>
  <c r="AG10667" i="1"/>
  <c r="AG10663" i="1"/>
  <c r="AG10659" i="1"/>
  <c r="AG10655" i="1"/>
  <c r="AG10651" i="1"/>
  <c r="AG10647" i="1"/>
  <c r="AG10643" i="1"/>
  <c r="AG10639" i="1"/>
  <c r="AG10635" i="1"/>
  <c r="AG10631" i="1"/>
  <c r="AG10627" i="1"/>
  <c r="AG10623" i="1"/>
  <c r="AG10619" i="1"/>
  <c r="AG10615" i="1"/>
  <c r="AG10611" i="1"/>
  <c r="AG10607" i="1"/>
  <c r="AG10603" i="1"/>
  <c r="AG10599" i="1"/>
  <c r="AG10595" i="1"/>
  <c r="AG10591" i="1"/>
  <c r="AG10587" i="1"/>
  <c r="AG10583" i="1"/>
  <c r="AG10579" i="1"/>
  <c r="AG10575" i="1"/>
  <c r="AG10571" i="1"/>
  <c r="AG10567" i="1"/>
  <c r="AG10563" i="1"/>
  <c r="AG10559" i="1"/>
  <c r="AG10555" i="1"/>
  <c r="AG10551" i="1"/>
  <c r="AG10547" i="1"/>
  <c r="AG10543" i="1"/>
  <c r="AG10539" i="1"/>
  <c r="AG10535" i="1"/>
  <c r="AG10531" i="1"/>
  <c r="AG10527" i="1"/>
  <c r="AG10523" i="1"/>
  <c r="AG10519" i="1"/>
  <c r="AG10515" i="1"/>
  <c r="AG10511" i="1"/>
  <c r="AG10507" i="1"/>
  <c r="AG10503" i="1"/>
  <c r="AG10499" i="1"/>
  <c r="AG10495" i="1"/>
  <c r="AG10491" i="1"/>
  <c r="AG10487" i="1"/>
  <c r="AG10483" i="1"/>
  <c r="AG10479" i="1"/>
  <c r="AG10475" i="1"/>
  <c r="AG10471" i="1"/>
  <c r="AG10467" i="1"/>
  <c r="AG10463" i="1"/>
  <c r="AG10459" i="1"/>
  <c r="AG10455" i="1"/>
  <c r="AG10451" i="1"/>
  <c r="AG10447" i="1"/>
  <c r="AG10443" i="1"/>
  <c r="AG10439" i="1"/>
  <c r="AG10435" i="1"/>
  <c r="AG10431" i="1"/>
  <c r="AG10427" i="1"/>
  <c r="AG10423" i="1"/>
  <c r="AG10419" i="1"/>
  <c r="AG10415" i="1"/>
  <c r="AG10411" i="1"/>
  <c r="AG10407" i="1"/>
  <c r="AG10403" i="1"/>
  <c r="AG10399" i="1"/>
  <c r="AG10395" i="1"/>
  <c r="AG10391" i="1"/>
  <c r="AG10387" i="1"/>
  <c r="AG10383" i="1"/>
  <c r="AG10379" i="1"/>
  <c r="AG10375" i="1"/>
  <c r="AG10371" i="1"/>
  <c r="AG10367" i="1"/>
  <c r="AG10363" i="1"/>
  <c r="AG10359" i="1"/>
  <c r="AG10355" i="1"/>
  <c r="AG10351" i="1"/>
  <c r="AG10347" i="1"/>
  <c r="AG10343" i="1"/>
  <c r="AG10339" i="1"/>
  <c r="AG10335" i="1"/>
  <c r="AG10331" i="1"/>
  <c r="AG10327" i="1"/>
  <c r="AG10323" i="1"/>
  <c r="AG10319" i="1"/>
  <c r="AG10315" i="1"/>
  <c r="AG10311" i="1"/>
  <c r="AG10307" i="1"/>
  <c r="AG10303" i="1"/>
  <c r="AG10299" i="1"/>
  <c r="AG10295" i="1"/>
  <c r="AG10291" i="1"/>
  <c r="AG10287" i="1"/>
  <c r="AG10283" i="1"/>
  <c r="AG10279" i="1"/>
  <c r="AG10275" i="1"/>
  <c r="AG10271" i="1"/>
  <c r="AG10267" i="1"/>
  <c r="AG10263" i="1"/>
  <c r="AG10259" i="1"/>
  <c r="AG10255" i="1"/>
  <c r="AG10251" i="1"/>
  <c r="AG10247" i="1"/>
  <c r="AG10243" i="1"/>
  <c r="AG10239" i="1"/>
  <c r="AG10235" i="1"/>
  <c r="AG10231" i="1"/>
  <c r="AG10227" i="1"/>
  <c r="AG10223" i="1"/>
  <c r="AG10219" i="1"/>
  <c r="AG10215" i="1"/>
  <c r="AG10211" i="1"/>
  <c r="AG10207" i="1"/>
  <c r="AG10203" i="1"/>
  <c r="AG10199" i="1"/>
  <c r="AG10195" i="1"/>
  <c r="AG10191" i="1"/>
  <c r="AG10187" i="1"/>
  <c r="AG10183" i="1"/>
  <c r="AG10179" i="1"/>
  <c r="AG10175" i="1"/>
  <c r="AG10171" i="1"/>
  <c r="AG10167" i="1"/>
  <c r="AG10163" i="1"/>
  <c r="AG10159" i="1"/>
  <c r="AG10155" i="1"/>
  <c r="AG10151" i="1"/>
  <c r="AG10147" i="1"/>
  <c r="AG10143" i="1"/>
  <c r="AG10139" i="1"/>
  <c r="AG10135" i="1"/>
  <c r="AG10131" i="1"/>
  <c r="AG10127" i="1"/>
  <c r="AG10123" i="1"/>
  <c r="AG10119" i="1"/>
  <c r="AG10115" i="1"/>
  <c r="AG10111" i="1"/>
  <c r="AG10107" i="1"/>
  <c r="AG10103" i="1"/>
  <c r="AG10099" i="1"/>
  <c r="AG10095" i="1"/>
  <c r="AG10091" i="1"/>
  <c r="AG10087" i="1"/>
  <c r="AG10083" i="1"/>
  <c r="AG10079" i="1"/>
  <c r="AG10075" i="1"/>
  <c r="AG10071" i="1"/>
  <c r="AG10067" i="1"/>
  <c r="AG10063" i="1"/>
  <c r="AG10059" i="1"/>
  <c r="AG10055" i="1"/>
  <c r="AG10051" i="1"/>
  <c r="AG10047" i="1"/>
  <c r="AG10043" i="1"/>
  <c r="AG10039" i="1"/>
  <c r="AG10035" i="1"/>
  <c r="AG10031" i="1"/>
  <c r="AG10027" i="1"/>
  <c r="AG10023" i="1"/>
  <c r="AG10019" i="1"/>
  <c r="AG10015" i="1"/>
  <c r="AG10011" i="1"/>
  <c r="AG10007" i="1"/>
  <c r="AG10003" i="1"/>
  <c r="AG9999" i="1"/>
  <c r="AG9995" i="1"/>
  <c r="AG9991" i="1"/>
  <c r="AG9987" i="1"/>
  <c r="AG9983" i="1"/>
  <c r="AG9979" i="1"/>
  <c r="AG9975" i="1"/>
  <c r="AG9971" i="1"/>
  <c r="AG9967" i="1"/>
  <c r="AG9963" i="1"/>
  <c r="AG9959" i="1"/>
  <c r="AG9955" i="1"/>
  <c r="AG9951" i="1"/>
  <c r="AG9947" i="1"/>
  <c r="AG9943" i="1"/>
  <c r="AG9939" i="1"/>
  <c r="AG9935" i="1"/>
  <c r="AG9931" i="1"/>
  <c r="AG9927" i="1"/>
  <c r="AG9923" i="1"/>
  <c r="AG9919" i="1"/>
  <c r="AG9915" i="1"/>
  <c r="AG9911" i="1"/>
  <c r="AG9907" i="1"/>
  <c r="AG9903" i="1"/>
  <c r="AG9899" i="1"/>
  <c r="AG9895" i="1"/>
  <c r="AG9891" i="1"/>
  <c r="AG9887" i="1"/>
  <c r="AG9883" i="1"/>
  <c r="AG9879" i="1"/>
  <c r="AG9875" i="1"/>
  <c r="AG9871" i="1"/>
  <c r="AG9867" i="1"/>
  <c r="AG9863" i="1"/>
  <c r="AG9859" i="1"/>
  <c r="AG9855" i="1"/>
  <c r="AG9851" i="1"/>
  <c r="AG9847" i="1"/>
  <c r="AG9843" i="1"/>
  <c r="AG9839" i="1"/>
  <c r="AG9835" i="1"/>
  <c r="AG9831" i="1"/>
  <c r="AG9827" i="1"/>
  <c r="AG9823" i="1"/>
  <c r="AG9819" i="1"/>
  <c r="AG9815" i="1"/>
  <c r="AG9811" i="1"/>
  <c r="AG9807" i="1"/>
  <c r="AG9803" i="1"/>
  <c r="AG9799" i="1"/>
  <c r="AG9795" i="1"/>
  <c r="AG9791" i="1"/>
  <c r="AG9787" i="1"/>
  <c r="AG9783" i="1"/>
  <c r="AG9779" i="1"/>
  <c r="AG9775" i="1"/>
  <c r="AG9771" i="1"/>
  <c r="AG9767" i="1"/>
  <c r="AG9763" i="1"/>
  <c r="AG9759" i="1"/>
  <c r="AG9755" i="1"/>
  <c r="AG9751" i="1"/>
  <c r="AG9747" i="1"/>
  <c r="AG9743" i="1"/>
  <c r="AG9739" i="1"/>
  <c r="AG9735" i="1"/>
  <c r="AG9731" i="1"/>
  <c r="AG9727" i="1"/>
  <c r="AG9723" i="1"/>
  <c r="AG9719" i="1"/>
  <c r="AG9715" i="1"/>
  <c r="AG9711" i="1"/>
  <c r="AG9707" i="1"/>
  <c r="AG9703" i="1"/>
  <c r="AG9699" i="1"/>
  <c r="AG9695" i="1"/>
  <c r="AG9691" i="1"/>
  <c r="AG9687" i="1"/>
  <c r="AG9683" i="1"/>
  <c r="AG9679" i="1"/>
  <c r="AG9675" i="1"/>
  <c r="AG9671" i="1"/>
  <c r="AG9667" i="1"/>
  <c r="AG9663" i="1"/>
  <c r="AG9659" i="1"/>
  <c r="AG9655" i="1"/>
  <c r="AG9651" i="1"/>
  <c r="AG9647" i="1"/>
  <c r="AG9643" i="1"/>
  <c r="AG9639" i="1"/>
  <c r="AG9635" i="1"/>
  <c r="AG9631" i="1"/>
  <c r="AG9627" i="1"/>
  <c r="AG9623" i="1"/>
  <c r="AG9619" i="1"/>
  <c r="AG9615" i="1"/>
  <c r="AG9611" i="1"/>
  <c r="AG9607" i="1"/>
  <c r="AG9603" i="1"/>
  <c r="AG9599" i="1"/>
  <c r="AG9595" i="1"/>
  <c r="AG9591" i="1"/>
  <c r="AG9587" i="1"/>
  <c r="AG9583" i="1"/>
  <c r="AG9579" i="1"/>
  <c r="AG9575" i="1"/>
  <c r="AG9571" i="1"/>
  <c r="AG9567" i="1"/>
  <c r="AG9563" i="1"/>
  <c r="AG9559" i="1"/>
  <c r="AG9555" i="1"/>
  <c r="AG9551" i="1"/>
  <c r="AG9547" i="1"/>
  <c r="AG9543" i="1"/>
  <c r="AG9539" i="1"/>
  <c r="AG9535" i="1"/>
  <c r="AG9531" i="1"/>
  <c r="AG9527" i="1"/>
  <c r="AG9523" i="1"/>
  <c r="AG9519" i="1"/>
  <c r="AG9515" i="1"/>
  <c r="AG9511" i="1"/>
  <c r="AG9507" i="1"/>
  <c r="AF11311" i="1"/>
  <c r="AF11307" i="1"/>
  <c r="AF11303" i="1"/>
  <c r="AF11299" i="1"/>
  <c r="AF11295" i="1"/>
  <c r="AF11291" i="1"/>
  <c r="AF11287" i="1"/>
  <c r="AF11283" i="1"/>
  <c r="AF11279" i="1"/>
  <c r="AF11275" i="1"/>
  <c r="AF11271" i="1"/>
  <c r="AF11267" i="1"/>
  <c r="AF11263" i="1"/>
  <c r="AF11259" i="1"/>
  <c r="AF11255" i="1"/>
  <c r="AF11251" i="1"/>
  <c r="AF11247" i="1"/>
  <c r="AF11243" i="1"/>
  <c r="AF11239" i="1"/>
  <c r="AF11235" i="1"/>
  <c r="AF11231" i="1"/>
  <c r="AF11227" i="1"/>
  <c r="AF11223" i="1"/>
  <c r="AF11219" i="1"/>
  <c r="AF11215" i="1"/>
  <c r="AF11211" i="1"/>
  <c r="AF11207" i="1"/>
  <c r="AF11203" i="1"/>
  <c r="AF11199" i="1"/>
  <c r="AF11195" i="1"/>
  <c r="AF11191" i="1"/>
  <c r="AF11187" i="1"/>
  <c r="AF11183" i="1"/>
  <c r="AF11179" i="1"/>
  <c r="AF11175" i="1"/>
  <c r="AF11171" i="1"/>
  <c r="AF11167" i="1"/>
  <c r="AF11163" i="1"/>
  <c r="AF11159" i="1"/>
  <c r="AF11155" i="1"/>
  <c r="AF11151" i="1"/>
  <c r="AF11147" i="1"/>
  <c r="AF11143" i="1"/>
  <c r="AF11139" i="1"/>
  <c r="AF11135" i="1"/>
  <c r="AF11131" i="1"/>
  <c r="AF11127" i="1"/>
  <c r="AF11123" i="1"/>
  <c r="AF11119" i="1"/>
  <c r="AF11115" i="1"/>
  <c r="AF11111" i="1"/>
  <c r="AF11107" i="1"/>
  <c r="AF11103" i="1"/>
  <c r="AF11099" i="1"/>
  <c r="AF11095" i="1"/>
  <c r="AF11091" i="1"/>
  <c r="AF11087" i="1"/>
  <c r="AF11083" i="1"/>
  <c r="AF11079" i="1"/>
  <c r="AF11075" i="1"/>
  <c r="AF11071" i="1"/>
  <c r="AF11067" i="1"/>
  <c r="AF11063" i="1"/>
  <c r="AF11059" i="1"/>
  <c r="AF11055" i="1"/>
  <c r="AF11051" i="1"/>
  <c r="AF11047" i="1"/>
  <c r="AF11043" i="1"/>
  <c r="AF11039" i="1"/>
  <c r="AF11035" i="1"/>
  <c r="AF11031" i="1"/>
  <c r="AF11027" i="1"/>
  <c r="AF11023" i="1"/>
  <c r="AF11019" i="1"/>
  <c r="AF11015" i="1"/>
  <c r="AF11011" i="1"/>
  <c r="AF11007" i="1"/>
  <c r="AF11003" i="1"/>
  <c r="AF10999" i="1"/>
  <c r="AF10995" i="1"/>
  <c r="AF10991" i="1"/>
  <c r="AF10987" i="1"/>
  <c r="AF10983" i="1"/>
  <c r="AF10979" i="1"/>
  <c r="AF10975" i="1"/>
  <c r="AF10971" i="1"/>
  <c r="AF10967" i="1"/>
  <c r="AF10963" i="1"/>
  <c r="AF10959" i="1"/>
  <c r="AF10955" i="1"/>
  <c r="AF10951" i="1"/>
  <c r="AF10947" i="1"/>
  <c r="AF10943" i="1"/>
  <c r="AF10939" i="1"/>
  <c r="AF10935" i="1"/>
  <c r="AF10931" i="1"/>
  <c r="AF10927" i="1"/>
  <c r="AF10923" i="1"/>
  <c r="AF10919" i="1"/>
  <c r="AF10915" i="1"/>
  <c r="AF10911" i="1"/>
  <c r="AF10907" i="1"/>
  <c r="AF10903" i="1"/>
  <c r="AF10899" i="1"/>
  <c r="AF10895" i="1"/>
  <c r="AF10891" i="1"/>
  <c r="AF10887" i="1"/>
  <c r="AF10883" i="1"/>
  <c r="AF10879" i="1"/>
  <c r="AF10875" i="1"/>
  <c r="AF10871" i="1"/>
  <c r="AF10867" i="1"/>
  <c r="AF10863" i="1"/>
  <c r="AF10859" i="1"/>
  <c r="AF10855" i="1"/>
  <c r="AF10851" i="1"/>
  <c r="AF10847" i="1"/>
  <c r="AF10843" i="1"/>
  <c r="AF10839" i="1"/>
  <c r="AF10835" i="1"/>
  <c r="AF10831" i="1"/>
  <c r="AF10827" i="1"/>
  <c r="AF10823" i="1"/>
  <c r="AF10819" i="1"/>
  <c r="AF10815" i="1"/>
  <c r="AF10811" i="1"/>
  <c r="AF10807" i="1"/>
  <c r="AF10803" i="1"/>
  <c r="AF10799" i="1"/>
  <c r="AF10795" i="1"/>
  <c r="AF10791" i="1"/>
  <c r="AF10787" i="1"/>
  <c r="AF10783" i="1"/>
  <c r="AF10779" i="1"/>
  <c r="AF10775" i="1"/>
  <c r="AF10771" i="1"/>
  <c r="AF10767" i="1"/>
  <c r="AF10763" i="1"/>
  <c r="AF10759" i="1"/>
  <c r="AF10755" i="1"/>
  <c r="AF10751" i="1"/>
  <c r="AF10747" i="1"/>
  <c r="AF10743" i="1"/>
  <c r="AF10739" i="1"/>
  <c r="AF10735" i="1"/>
  <c r="AF10731" i="1"/>
  <c r="AF10727" i="1"/>
  <c r="AF10723" i="1"/>
  <c r="AF10719" i="1"/>
  <c r="AF10715" i="1"/>
  <c r="AF10711" i="1"/>
  <c r="AF10707" i="1"/>
  <c r="AF10703" i="1"/>
  <c r="AF10699" i="1"/>
  <c r="AF10695" i="1"/>
  <c r="AF10691" i="1"/>
  <c r="AF10687" i="1"/>
  <c r="AF10683" i="1"/>
  <c r="AF10679" i="1"/>
  <c r="AF10675" i="1"/>
  <c r="AF10671" i="1"/>
  <c r="AF10667" i="1"/>
  <c r="AF10663" i="1"/>
  <c r="AF10659" i="1"/>
  <c r="AF10655" i="1"/>
  <c r="AF10651" i="1"/>
  <c r="AF10647" i="1"/>
  <c r="AF10643" i="1"/>
  <c r="AF10639" i="1"/>
  <c r="AF10635" i="1"/>
  <c r="AF10631" i="1"/>
  <c r="AF10627" i="1"/>
  <c r="AF10623" i="1"/>
  <c r="AF10619" i="1"/>
  <c r="AF10615" i="1"/>
  <c r="AF10611" i="1"/>
  <c r="AF10607" i="1"/>
  <c r="AF10603" i="1"/>
  <c r="AF10599" i="1"/>
  <c r="AF10595" i="1"/>
  <c r="AF10591" i="1"/>
  <c r="AF10587" i="1"/>
  <c r="AF10583" i="1"/>
  <c r="AF10579" i="1"/>
  <c r="AF10575" i="1"/>
  <c r="AF10571" i="1"/>
  <c r="AF10567" i="1"/>
  <c r="AF10563" i="1"/>
  <c r="AF10559" i="1"/>
  <c r="AF10555" i="1"/>
  <c r="AF10551" i="1"/>
  <c r="AF10547" i="1"/>
  <c r="AF10543" i="1"/>
  <c r="AF10539" i="1"/>
  <c r="AF10535" i="1"/>
  <c r="AF10531" i="1"/>
  <c r="AF10527" i="1"/>
  <c r="AF10523" i="1"/>
  <c r="AF10519" i="1"/>
  <c r="AF10515" i="1"/>
  <c r="AF10511" i="1"/>
  <c r="AF10507" i="1"/>
  <c r="AF10503" i="1"/>
  <c r="AF10499" i="1"/>
  <c r="AF10495" i="1"/>
  <c r="AF10491" i="1"/>
  <c r="AF10487" i="1"/>
  <c r="AF10483" i="1"/>
  <c r="AF10479" i="1"/>
  <c r="AF10475" i="1"/>
  <c r="AF10471" i="1"/>
  <c r="AF10467" i="1"/>
  <c r="AF10463" i="1"/>
  <c r="AF10459" i="1"/>
  <c r="AF10455" i="1"/>
  <c r="AF10451" i="1"/>
  <c r="AF10447" i="1"/>
  <c r="AF10443" i="1"/>
  <c r="AF10439" i="1"/>
  <c r="AF10435" i="1"/>
  <c r="AF10431" i="1"/>
  <c r="AF10427" i="1"/>
  <c r="AF10423" i="1"/>
  <c r="AF10419" i="1"/>
  <c r="AF10415" i="1"/>
  <c r="AF10411" i="1"/>
  <c r="AF10407" i="1"/>
  <c r="AF10403" i="1"/>
  <c r="AF10399" i="1"/>
  <c r="AF10395" i="1"/>
  <c r="AF10391" i="1"/>
  <c r="AF10387" i="1"/>
  <c r="AF10383" i="1"/>
  <c r="AF10379" i="1"/>
  <c r="AF10375" i="1"/>
  <c r="AF10371" i="1"/>
  <c r="AF10367" i="1"/>
  <c r="AF10363" i="1"/>
  <c r="AF10359" i="1"/>
  <c r="AF10355" i="1"/>
  <c r="AF10351" i="1"/>
  <c r="AF10347" i="1"/>
  <c r="AF10343" i="1"/>
  <c r="AF10339" i="1"/>
  <c r="AF10335" i="1"/>
  <c r="AF10331" i="1"/>
  <c r="AF10327" i="1"/>
  <c r="AF10323" i="1"/>
  <c r="AF10319" i="1"/>
  <c r="AF10315" i="1"/>
  <c r="AF10311" i="1"/>
  <c r="AF10307" i="1"/>
  <c r="AF10303" i="1"/>
  <c r="AF10299" i="1"/>
  <c r="AF10295" i="1"/>
  <c r="AF10291" i="1"/>
  <c r="AF10287" i="1"/>
  <c r="AF10283" i="1"/>
  <c r="AF10279" i="1"/>
  <c r="AF10275" i="1"/>
  <c r="AF10271" i="1"/>
  <c r="AF10267" i="1"/>
  <c r="AF10263" i="1"/>
  <c r="AF10259" i="1"/>
  <c r="AF10255" i="1"/>
  <c r="AF10251" i="1"/>
  <c r="AF10247" i="1"/>
  <c r="AF10243" i="1"/>
  <c r="AF10239" i="1"/>
  <c r="AF10235" i="1"/>
  <c r="AF10231" i="1"/>
  <c r="AF10227" i="1"/>
  <c r="AF10223" i="1"/>
  <c r="AF10219" i="1"/>
  <c r="AF10215" i="1"/>
  <c r="AF10211" i="1"/>
  <c r="AF10207" i="1"/>
  <c r="AF10203" i="1"/>
  <c r="AF10199" i="1"/>
  <c r="AF10195" i="1"/>
  <c r="AF10191" i="1"/>
  <c r="AF10187" i="1"/>
  <c r="AF10183" i="1"/>
  <c r="AF10179" i="1"/>
  <c r="AF10175" i="1"/>
  <c r="AF10171" i="1"/>
  <c r="AF10167" i="1"/>
  <c r="AF10163" i="1"/>
  <c r="AF10159" i="1"/>
  <c r="AF10155" i="1"/>
  <c r="AF10151" i="1"/>
  <c r="AF10147" i="1"/>
  <c r="AF10143" i="1"/>
  <c r="AF10139" i="1"/>
  <c r="AF10135" i="1"/>
  <c r="AF10131" i="1"/>
  <c r="AF10127" i="1"/>
  <c r="AF10123" i="1"/>
  <c r="AF10119" i="1"/>
  <c r="AF10115" i="1"/>
  <c r="AF10111" i="1"/>
  <c r="AF10107" i="1"/>
  <c r="AF10103" i="1"/>
  <c r="AF10099" i="1"/>
  <c r="AF10095" i="1"/>
  <c r="AF10091" i="1"/>
  <c r="AF10087" i="1"/>
  <c r="AF10083" i="1"/>
  <c r="AF10079" i="1"/>
  <c r="AF10075" i="1"/>
  <c r="AF10071" i="1"/>
  <c r="AF10067" i="1"/>
  <c r="AF10063" i="1"/>
  <c r="AF10059" i="1"/>
  <c r="AF10055" i="1"/>
  <c r="AF10051" i="1"/>
  <c r="AF10047" i="1"/>
  <c r="AF10043" i="1"/>
  <c r="AF10039" i="1"/>
  <c r="AF10035" i="1"/>
  <c r="AF10031" i="1"/>
  <c r="AF10027" i="1"/>
  <c r="AF10023" i="1"/>
  <c r="AF10019" i="1"/>
  <c r="AF10015" i="1"/>
  <c r="AF10011" i="1"/>
  <c r="AF10007" i="1"/>
  <c r="AF10003" i="1"/>
  <c r="AF9999" i="1"/>
  <c r="AF9995" i="1"/>
  <c r="AF9991" i="1"/>
  <c r="AF9987" i="1"/>
  <c r="AF9983" i="1"/>
  <c r="AF9979" i="1"/>
  <c r="AF9975" i="1"/>
  <c r="AF9971" i="1"/>
  <c r="AF9967" i="1"/>
  <c r="AF9963" i="1"/>
  <c r="AF9959" i="1"/>
  <c r="AF9955" i="1"/>
  <c r="AF9951" i="1"/>
  <c r="AF9947" i="1"/>
  <c r="AF9943" i="1"/>
  <c r="AF9939" i="1"/>
  <c r="AF9935" i="1"/>
  <c r="AF9931" i="1"/>
  <c r="AF9927" i="1"/>
  <c r="AF9923" i="1"/>
  <c r="AF9919" i="1"/>
  <c r="AF9915" i="1"/>
  <c r="AF9911" i="1"/>
  <c r="AF9907" i="1"/>
  <c r="AF9903" i="1"/>
  <c r="AF9899" i="1"/>
  <c r="AF9895" i="1"/>
  <c r="AF9891" i="1"/>
  <c r="AF9887" i="1"/>
  <c r="AF9883" i="1"/>
  <c r="AF9879" i="1"/>
  <c r="AF9875" i="1"/>
  <c r="AF9871" i="1"/>
  <c r="AF9867" i="1"/>
  <c r="AF9863" i="1"/>
  <c r="AF9859" i="1"/>
  <c r="AF9855" i="1"/>
  <c r="AF9851" i="1"/>
  <c r="AF9847" i="1"/>
  <c r="AF9843" i="1"/>
  <c r="AF9839" i="1"/>
  <c r="AF9835" i="1"/>
  <c r="AF9831" i="1"/>
  <c r="AF9827" i="1"/>
  <c r="AF9823" i="1"/>
  <c r="AF9819" i="1"/>
  <c r="AF9815" i="1"/>
  <c r="AF9811" i="1"/>
  <c r="AF9807" i="1"/>
  <c r="AF9803" i="1"/>
  <c r="AF9799" i="1"/>
  <c r="AF9795" i="1"/>
  <c r="AF9791" i="1"/>
  <c r="AF9787" i="1"/>
  <c r="AF9783" i="1"/>
  <c r="AF9779" i="1"/>
  <c r="AF9775" i="1"/>
  <c r="AF9771" i="1"/>
  <c r="AF9767" i="1"/>
  <c r="AF9763" i="1"/>
  <c r="AF9759" i="1"/>
  <c r="AF9755" i="1"/>
  <c r="AF9751" i="1"/>
  <c r="AF9747" i="1"/>
  <c r="AF9743" i="1"/>
  <c r="AF9739" i="1"/>
  <c r="AF9735" i="1"/>
  <c r="AF9731" i="1"/>
  <c r="AF9727" i="1"/>
  <c r="AF9723" i="1"/>
  <c r="AF9719" i="1"/>
  <c r="AF9715" i="1"/>
  <c r="AF9711" i="1"/>
  <c r="AF9707" i="1"/>
  <c r="AF9703" i="1"/>
  <c r="AF9699" i="1"/>
  <c r="AF9695" i="1"/>
  <c r="AF9691" i="1"/>
  <c r="AF9687" i="1"/>
  <c r="AF9683" i="1"/>
  <c r="AF9679" i="1"/>
  <c r="AF9675" i="1"/>
  <c r="AF9671" i="1"/>
  <c r="AF9667" i="1"/>
  <c r="AF9663" i="1"/>
  <c r="AF9659" i="1"/>
  <c r="AF9655" i="1"/>
  <c r="AF9651" i="1"/>
  <c r="AF9647" i="1"/>
  <c r="AF9643" i="1"/>
  <c r="AF9639" i="1"/>
  <c r="AF9635" i="1"/>
  <c r="AF9631" i="1"/>
  <c r="AF9627" i="1"/>
  <c r="AF9623" i="1"/>
  <c r="AF9619" i="1"/>
  <c r="AF9615" i="1"/>
  <c r="AF9611" i="1"/>
  <c r="AF9607" i="1"/>
  <c r="AF9603" i="1"/>
  <c r="AF9599" i="1"/>
  <c r="AF9595" i="1"/>
  <c r="AF9591" i="1"/>
  <c r="AF9587" i="1"/>
  <c r="AF9583" i="1"/>
  <c r="AF9579" i="1"/>
  <c r="AF9575" i="1"/>
  <c r="AF9571" i="1"/>
  <c r="AF9567" i="1"/>
  <c r="AF9563" i="1"/>
  <c r="AF9559" i="1"/>
  <c r="AF9555" i="1"/>
  <c r="AF9551" i="1"/>
  <c r="AF9547" i="1"/>
  <c r="AF9543" i="1"/>
  <c r="AF9539" i="1"/>
  <c r="AF9535" i="1"/>
  <c r="AF9531" i="1"/>
  <c r="AF9527" i="1"/>
  <c r="AF9523" i="1"/>
  <c r="AF9519" i="1"/>
  <c r="AF9515" i="1"/>
  <c r="AF9511" i="1"/>
  <c r="AF9507" i="1"/>
  <c r="AF9503" i="1"/>
  <c r="AF9499" i="1"/>
  <c r="AF9495" i="1"/>
  <c r="AF9491" i="1"/>
  <c r="AF9487" i="1"/>
  <c r="AF9483" i="1"/>
  <c r="AF9479" i="1"/>
  <c r="AF9475" i="1"/>
  <c r="AF9471" i="1"/>
  <c r="AF9467" i="1"/>
  <c r="AF9463" i="1"/>
  <c r="AF9459" i="1"/>
  <c r="AF9455" i="1"/>
  <c r="AF9451" i="1"/>
  <c r="AF9447" i="1"/>
  <c r="AF9443" i="1"/>
  <c r="AF9439" i="1"/>
  <c r="AF9435" i="1"/>
  <c r="AF9431" i="1"/>
  <c r="AF9427" i="1"/>
  <c r="AF9423" i="1"/>
  <c r="AF9419" i="1"/>
  <c r="AF9415" i="1"/>
  <c r="AF9411" i="1"/>
  <c r="AF9407" i="1"/>
  <c r="AF9403" i="1"/>
  <c r="AF9399" i="1"/>
  <c r="AF9395" i="1"/>
  <c r="AF9391" i="1"/>
  <c r="AF9387" i="1"/>
  <c r="AF9383" i="1"/>
  <c r="AF9379" i="1"/>
  <c r="AF9375" i="1"/>
  <c r="AF9371" i="1"/>
  <c r="AF9367" i="1"/>
  <c r="AF9363" i="1"/>
  <c r="AF9359" i="1"/>
  <c r="AF9355" i="1"/>
  <c r="AF9351" i="1"/>
  <c r="AF9347" i="1"/>
  <c r="AF9343" i="1"/>
  <c r="AF9339" i="1"/>
  <c r="AF9335" i="1"/>
  <c r="AF9331" i="1"/>
  <c r="AF9327" i="1"/>
  <c r="AF9323" i="1"/>
  <c r="AF9319" i="1"/>
  <c r="AF9315" i="1"/>
  <c r="AF9311" i="1"/>
  <c r="AF9307" i="1"/>
  <c r="AF9303" i="1"/>
  <c r="AF9299" i="1"/>
  <c r="AF9295" i="1"/>
  <c r="AF9291" i="1"/>
  <c r="AF9287" i="1"/>
  <c r="AF9283" i="1"/>
  <c r="AF9279" i="1"/>
  <c r="AF9275" i="1"/>
  <c r="AF9271" i="1"/>
  <c r="AF9267" i="1"/>
  <c r="AF9263" i="1"/>
  <c r="AF9259" i="1"/>
  <c r="AF9255" i="1"/>
  <c r="AF9251" i="1"/>
  <c r="AF9247" i="1"/>
  <c r="AF9243" i="1"/>
  <c r="AF9239" i="1"/>
  <c r="AF9235" i="1"/>
  <c r="AF9231" i="1"/>
  <c r="AF9227" i="1"/>
  <c r="AF9223" i="1"/>
  <c r="AF9219" i="1"/>
  <c r="AF9215" i="1"/>
  <c r="AF9211" i="1"/>
  <c r="AF9207" i="1"/>
  <c r="AF9203" i="1"/>
  <c r="AF9199" i="1"/>
  <c r="AF9195" i="1"/>
  <c r="AF9191" i="1"/>
  <c r="AF9187" i="1"/>
  <c r="AF9183" i="1"/>
  <c r="AF9179" i="1"/>
  <c r="AF9175" i="1"/>
  <c r="AF9171" i="1"/>
  <c r="AF9167" i="1"/>
  <c r="AF9163" i="1"/>
  <c r="AF9159" i="1"/>
  <c r="AF9155" i="1"/>
  <c r="AF9151" i="1"/>
  <c r="AF9147" i="1"/>
  <c r="AF9143" i="1"/>
  <c r="AF9139" i="1"/>
  <c r="AF9135" i="1"/>
  <c r="AF9131" i="1"/>
  <c r="AF9127" i="1"/>
  <c r="AF9123" i="1"/>
  <c r="AF9119" i="1"/>
  <c r="AF9115" i="1"/>
  <c r="AF9111" i="1"/>
  <c r="AF9107" i="1"/>
  <c r="AF9103" i="1"/>
  <c r="AF9099" i="1"/>
  <c r="AF9095" i="1"/>
  <c r="AF9091" i="1"/>
  <c r="AF9087" i="1"/>
  <c r="AF9083" i="1"/>
  <c r="AF9079" i="1"/>
  <c r="AF9075" i="1"/>
  <c r="AF9071" i="1"/>
  <c r="AF9067" i="1"/>
  <c r="AF9063" i="1"/>
  <c r="AF9059" i="1"/>
  <c r="AF9055" i="1"/>
  <c r="AF9051" i="1"/>
  <c r="AF9047" i="1"/>
  <c r="AF9043" i="1"/>
  <c r="AF9039" i="1"/>
  <c r="AF9035" i="1"/>
  <c r="AF9031" i="1"/>
  <c r="AF9027" i="1"/>
  <c r="AF9023" i="1"/>
  <c r="AF9019" i="1"/>
  <c r="AF9015" i="1"/>
  <c r="AF9011" i="1"/>
  <c r="AF9007" i="1"/>
  <c r="AF9003" i="1"/>
  <c r="AF8999" i="1"/>
  <c r="AF8995" i="1"/>
  <c r="AF8991" i="1"/>
  <c r="AF8987" i="1"/>
  <c r="AF8983" i="1"/>
  <c r="AF8979" i="1"/>
  <c r="AF8975" i="1"/>
  <c r="AF8971" i="1"/>
  <c r="AF8967" i="1"/>
  <c r="AF8963" i="1"/>
  <c r="AF8959" i="1"/>
  <c r="AF8955" i="1"/>
  <c r="AF8951" i="1"/>
  <c r="AF8947" i="1"/>
  <c r="AF8943" i="1"/>
  <c r="AF8939" i="1"/>
  <c r="AF8935" i="1"/>
  <c r="AF8931" i="1"/>
  <c r="AF8927" i="1"/>
  <c r="AF8923" i="1"/>
  <c r="AF8919" i="1"/>
  <c r="AF8915" i="1"/>
  <c r="AF8911" i="1"/>
  <c r="AF8907" i="1"/>
  <c r="AF8903" i="1"/>
  <c r="AF8899" i="1"/>
  <c r="AF8895" i="1"/>
  <c r="AF8891" i="1"/>
  <c r="AF8887" i="1"/>
  <c r="AF8883" i="1"/>
  <c r="AF8879" i="1"/>
  <c r="AF8875" i="1"/>
  <c r="AF8871" i="1"/>
  <c r="AF8867" i="1"/>
  <c r="AF8863" i="1"/>
  <c r="AF8859" i="1"/>
  <c r="AF8855" i="1"/>
  <c r="AF8851" i="1"/>
  <c r="AF8847" i="1"/>
  <c r="AF8843" i="1"/>
  <c r="AF8839" i="1"/>
  <c r="AF8835" i="1"/>
  <c r="AF8831" i="1"/>
  <c r="AF8827" i="1"/>
  <c r="AF8823" i="1"/>
  <c r="AF8819" i="1"/>
  <c r="AF8815" i="1"/>
  <c r="AF8811" i="1"/>
  <c r="AF8807" i="1"/>
  <c r="AF8803" i="1"/>
  <c r="AF8799" i="1"/>
  <c r="AF8795" i="1"/>
  <c r="AF8791" i="1"/>
  <c r="AF8787" i="1"/>
  <c r="AF8783" i="1"/>
  <c r="AF8779" i="1"/>
  <c r="AF8775" i="1"/>
  <c r="AF8771" i="1"/>
  <c r="AF8767" i="1"/>
  <c r="AF8763" i="1"/>
  <c r="AF8759" i="1"/>
  <c r="AF8755" i="1"/>
  <c r="AF8751" i="1"/>
  <c r="AF8747" i="1"/>
  <c r="AF8743" i="1"/>
  <c r="AF8739" i="1"/>
  <c r="AF8735" i="1"/>
  <c r="AF8731" i="1"/>
  <c r="AF8727" i="1"/>
  <c r="AF8723" i="1"/>
  <c r="AF8719" i="1"/>
  <c r="AF8715" i="1"/>
  <c r="AF8711" i="1"/>
  <c r="AF8707" i="1"/>
  <c r="AF8703" i="1"/>
  <c r="AF8699" i="1"/>
  <c r="AF8695" i="1"/>
  <c r="AF8691" i="1"/>
  <c r="AF8687" i="1"/>
  <c r="AF8683" i="1"/>
  <c r="AF8679" i="1"/>
  <c r="AF8675" i="1"/>
  <c r="AF8671" i="1"/>
  <c r="AF8667" i="1"/>
  <c r="AF8663" i="1"/>
  <c r="AF8659" i="1"/>
  <c r="AF8655" i="1"/>
  <c r="AF8651" i="1"/>
  <c r="AF8647" i="1"/>
  <c r="AF8643" i="1"/>
  <c r="AF8639" i="1"/>
  <c r="AF8635" i="1"/>
  <c r="AF8631" i="1"/>
  <c r="AF8627" i="1"/>
  <c r="AF8623" i="1"/>
  <c r="AF8619" i="1"/>
  <c r="AF8615" i="1"/>
  <c r="AF8611" i="1"/>
  <c r="AF8607" i="1"/>
  <c r="AF8603" i="1"/>
  <c r="AF8599" i="1"/>
  <c r="AF8595" i="1"/>
  <c r="AF8591" i="1"/>
  <c r="AF8587" i="1"/>
  <c r="AF8583" i="1"/>
  <c r="AF8579" i="1"/>
  <c r="AF8575" i="1"/>
  <c r="AF8571" i="1"/>
  <c r="AF8567" i="1"/>
  <c r="AF8563" i="1"/>
  <c r="AF8559" i="1"/>
  <c r="AF8555" i="1"/>
  <c r="AF8551" i="1"/>
  <c r="AF8547" i="1"/>
  <c r="AF8543" i="1"/>
  <c r="AF8539" i="1"/>
  <c r="AF8535" i="1"/>
  <c r="AF8531" i="1"/>
  <c r="AF8527" i="1"/>
  <c r="AF8523" i="1"/>
  <c r="AF8519" i="1"/>
  <c r="AF8515" i="1"/>
  <c r="AF8511" i="1"/>
  <c r="AF8507" i="1"/>
  <c r="AF8503" i="1"/>
  <c r="AF8499" i="1"/>
  <c r="AF8495" i="1"/>
  <c r="AF8491" i="1"/>
  <c r="AF8487" i="1"/>
  <c r="AF8483" i="1"/>
  <c r="AF8479" i="1"/>
  <c r="AF8475" i="1"/>
  <c r="AF8471" i="1"/>
  <c r="AF8467" i="1"/>
  <c r="AF8463" i="1"/>
  <c r="AF8459" i="1"/>
  <c r="AF8455" i="1"/>
  <c r="AF8451" i="1"/>
  <c r="AF8447" i="1"/>
  <c r="AF8443" i="1"/>
  <c r="AF8439" i="1"/>
  <c r="AF8435" i="1"/>
  <c r="AF8431" i="1"/>
  <c r="AF8427" i="1"/>
  <c r="AF8423" i="1"/>
  <c r="AF8419" i="1"/>
  <c r="AF8415" i="1"/>
  <c r="AF8411" i="1"/>
  <c r="AF8407" i="1"/>
  <c r="AF8403" i="1"/>
  <c r="AF8399" i="1"/>
  <c r="AF8395" i="1"/>
  <c r="AF8391" i="1"/>
  <c r="AF8387" i="1"/>
  <c r="AF8383" i="1"/>
  <c r="AF8379" i="1"/>
  <c r="AF8375" i="1"/>
  <c r="AF8371" i="1"/>
  <c r="AF8367" i="1"/>
  <c r="AF8363" i="1"/>
  <c r="AF8359" i="1"/>
  <c r="AF8355" i="1"/>
  <c r="AF8351" i="1"/>
  <c r="AF8347" i="1"/>
  <c r="AF8343" i="1"/>
  <c r="AF8339" i="1"/>
  <c r="AF8335" i="1"/>
  <c r="AF8331" i="1"/>
  <c r="AF8327" i="1"/>
  <c r="AF8323" i="1"/>
  <c r="AF8319" i="1"/>
  <c r="AF8315" i="1"/>
  <c r="AF8311" i="1"/>
  <c r="AF8307" i="1"/>
  <c r="AF8303" i="1"/>
  <c r="AF8299" i="1"/>
  <c r="AF8295" i="1"/>
  <c r="AF8291" i="1"/>
  <c r="AF8287" i="1"/>
  <c r="AF8283" i="1"/>
  <c r="AF8279" i="1"/>
  <c r="AF8275" i="1"/>
  <c r="AF8271" i="1"/>
  <c r="AF8267" i="1"/>
  <c r="AF8263" i="1"/>
  <c r="AF8259" i="1"/>
  <c r="AF8255" i="1"/>
  <c r="AF8251" i="1"/>
  <c r="AF8247" i="1"/>
  <c r="AF8243" i="1"/>
  <c r="AF8239" i="1"/>
  <c r="AF8235" i="1"/>
  <c r="AF8231" i="1"/>
  <c r="AF8227" i="1"/>
  <c r="AF8223" i="1"/>
  <c r="AF8219" i="1"/>
  <c r="AF8215" i="1"/>
  <c r="AF8211" i="1"/>
  <c r="AF8207" i="1"/>
  <c r="AF8203" i="1"/>
  <c r="AF8199" i="1"/>
  <c r="AF8195" i="1"/>
  <c r="AF8191" i="1"/>
  <c r="AF8187" i="1"/>
  <c r="AF8183" i="1"/>
  <c r="AF8179" i="1"/>
  <c r="AF8175" i="1"/>
  <c r="AF8171" i="1"/>
  <c r="AF8167" i="1"/>
  <c r="AF8163" i="1"/>
  <c r="AF8159" i="1"/>
  <c r="AF8155" i="1"/>
  <c r="AF8151" i="1"/>
  <c r="AF8147" i="1"/>
  <c r="AF8143" i="1"/>
  <c r="AF8139" i="1"/>
  <c r="AF8135" i="1"/>
  <c r="AF8131" i="1"/>
  <c r="AF8127" i="1"/>
  <c r="AF8123" i="1"/>
  <c r="AF8119" i="1"/>
  <c r="AF8115" i="1"/>
  <c r="AF8111" i="1"/>
  <c r="AF8107" i="1"/>
  <c r="AF8103" i="1"/>
  <c r="AF8099" i="1"/>
  <c r="AF8095" i="1"/>
  <c r="AF8091" i="1"/>
  <c r="AF8087" i="1"/>
  <c r="AF8083" i="1"/>
  <c r="AF8079" i="1"/>
  <c r="AF8075" i="1"/>
  <c r="AF8071" i="1"/>
  <c r="AF8067" i="1"/>
  <c r="AF8063" i="1"/>
  <c r="AF8059" i="1"/>
  <c r="AF8055" i="1"/>
  <c r="AF8051" i="1"/>
  <c r="AF8047" i="1"/>
  <c r="AF8043" i="1"/>
  <c r="AF8039" i="1"/>
  <c r="AF8035" i="1"/>
  <c r="AF8031" i="1"/>
  <c r="AF8027" i="1"/>
  <c r="AF8023" i="1"/>
  <c r="AF8019" i="1"/>
  <c r="AF8015" i="1"/>
  <c r="AF8011" i="1"/>
  <c r="AF8007" i="1"/>
  <c r="AF8003" i="1"/>
  <c r="AF7999" i="1"/>
  <c r="AF7995" i="1"/>
  <c r="AF7991" i="1"/>
  <c r="AF7987" i="1"/>
  <c r="AF7983" i="1"/>
  <c r="AF7979" i="1"/>
  <c r="AF7975" i="1"/>
  <c r="AF7971" i="1"/>
  <c r="AF7967" i="1"/>
  <c r="AF7963" i="1"/>
  <c r="AF7959" i="1"/>
  <c r="AF7955" i="1"/>
  <c r="AF7951" i="1"/>
  <c r="AF7947" i="1"/>
  <c r="AF7943" i="1"/>
  <c r="AF7939" i="1"/>
  <c r="AF7935" i="1"/>
  <c r="AF7931" i="1"/>
  <c r="AF7927" i="1"/>
  <c r="AF7923" i="1"/>
  <c r="AF7919" i="1"/>
  <c r="AF7915" i="1"/>
  <c r="AF7911" i="1"/>
  <c r="AF7907" i="1"/>
  <c r="AF7903" i="1"/>
  <c r="AF7899" i="1"/>
  <c r="AF7895" i="1"/>
  <c r="AF7891" i="1"/>
  <c r="AF7887" i="1"/>
  <c r="AF7883" i="1"/>
  <c r="AF7879" i="1"/>
  <c r="AF7875" i="1"/>
  <c r="AF7871" i="1"/>
  <c r="AF7867" i="1"/>
  <c r="AF7863" i="1"/>
  <c r="AF7859" i="1"/>
  <c r="AF7855" i="1"/>
  <c r="AF7851" i="1"/>
  <c r="AF7847" i="1"/>
  <c r="AF7843" i="1"/>
  <c r="AF7839" i="1"/>
  <c r="AF7835" i="1"/>
  <c r="AF7831" i="1"/>
  <c r="AF7827" i="1"/>
  <c r="AF7823" i="1"/>
  <c r="AF7819" i="1"/>
  <c r="AF7815" i="1"/>
  <c r="AF7811" i="1"/>
  <c r="AF7807" i="1"/>
  <c r="AF7803" i="1"/>
  <c r="AF7799" i="1"/>
  <c r="AF7795" i="1"/>
  <c r="AF7791" i="1"/>
  <c r="AF7787" i="1"/>
  <c r="AF7783" i="1"/>
  <c r="AF7779" i="1"/>
  <c r="AF7775" i="1"/>
  <c r="AF7771" i="1"/>
  <c r="AF7767" i="1"/>
  <c r="AF7763" i="1"/>
  <c r="AF7759" i="1"/>
  <c r="AF7755" i="1"/>
  <c r="AF7751" i="1"/>
  <c r="AF7747" i="1"/>
  <c r="AF7743" i="1"/>
  <c r="AF7739" i="1"/>
  <c r="AF7735" i="1"/>
  <c r="AF7731" i="1"/>
  <c r="AF7727" i="1"/>
  <c r="AF7723" i="1"/>
  <c r="AF7719" i="1"/>
  <c r="AF7715" i="1"/>
  <c r="AF7711" i="1"/>
  <c r="AF7707" i="1"/>
  <c r="AF7703" i="1"/>
  <c r="AF7699" i="1"/>
  <c r="AF7695" i="1"/>
  <c r="AF7691" i="1"/>
  <c r="AF7687" i="1"/>
  <c r="AF7683" i="1"/>
  <c r="AF7679" i="1"/>
  <c r="AF7675" i="1"/>
  <c r="AF7671" i="1"/>
  <c r="AF7667" i="1"/>
  <c r="AF7663" i="1"/>
  <c r="AF7659" i="1"/>
  <c r="AF7655" i="1"/>
  <c r="AF7651" i="1"/>
  <c r="AF7647" i="1"/>
  <c r="AF7643" i="1"/>
  <c r="AF7639" i="1"/>
  <c r="AF7635" i="1"/>
  <c r="AF7631" i="1"/>
  <c r="AF7627" i="1"/>
  <c r="AF7623" i="1"/>
  <c r="AF7619" i="1"/>
  <c r="AF7615" i="1"/>
  <c r="AF7611" i="1"/>
  <c r="AF7607" i="1"/>
  <c r="AF7603" i="1"/>
  <c r="AF7599" i="1"/>
  <c r="AF7595" i="1"/>
  <c r="AF7591" i="1"/>
  <c r="AF7587" i="1"/>
  <c r="AF7583" i="1"/>
  <c r="AF7579" i="1"/>
  <c r="AF7575" i="1"/>
  <c r="AF7571" i="1"/>
  <c r="AF7567" i="1"/>
  <c r="AF7563" i="1"/>
  <c r="AF7559" i="1"/>
  <c r="AF7555" i="1"/>
  <c r="AF7551" i="1"/>
  <c r="AF7547" i="1"/>
  <c r="AF7543" i="1"/>
  <c r="AF7539" i="1"/>
  <c r="AF7535" i="1"/>
  <c r="AF7531" i="1"/>
  <c r="AF7527" i="1"/>
  <c r="AF7523" i="1"/>
  <c r="AF7519" i="1"/>
  <c r="AF7515" i="1"/>
  <c r="AF7511" i="1"/>
  <c r="AF7507" i="1"/>
  <c r="AF7503" i="1"/>
  <c r="AF7499" i="1"/>
  <c r="AF7495" i="1"/>
  <c r="AF7491" i="1"/>
  <c r="AF7487" i="1"/>
  <c r="AF7483" i="1"/>
  <c r="AF7479" i="1"/>
  <c r="AF7475" i="1"/>
  <c r="AF7471" i="1"/>
  <c r="AF7467" i="1"/>
  <c r="AF7463" i="1"/>
  <c r="AF7459" i="1"/>
  <c r="AF7455" i="1"/>
  <c r="AF7451" i="1"/>
  <c r="AF7447" i="1"/>
  <c r="AF7443" i="1"/>
  <c r="AF7439" i="1"/>
  <c r="AF7435" i="1"/>
  <c r="AF7431" i="1"/>
  <c r="AF7427" i="1"/>
  <c r="AF7423" i="1"/>
  <c r="AF7419" i="1"/>
  <c r="AF7415" i="1"/>
  <c r="AF7411" i="1"/>
  <c r="AF7407" i="1"/>
  <c r="AF7403" i="1"/>
  <c r="AF7399" i="1"/>
  <c r="AF7395" i="1"/>
  <c r="AF7391" i="1"/>
  <c r="AF7387" i="1"/>
  <c r="AF7383" i="1"/>
  <c r="AF7379" i="1"/>
  <c r="AF7375" i="1"/>
  <c r="AF7371" i="1"/>
  <c r="AF7367" i="1"/>
  <c r="AF7363" i="1"/>
  <c r="AF7359" i="1"/>
  <c r="AF7355" i="1"/>
  <c r="AF7351" i="1"/>
  <c r="AF7347" i="1"/>
  <c r="AF7343" i="1"/>
  <c r="AF7339" i="1"/>
  <c r="AF7335" i="1"/>
  <c r="AF7331" i="1"/>
  <c r="AF7327" i="1"/>
  <c r="AF7323" i="1"/>
  <c r="AF7319" i="1"/>
  <c r="AF7315" i="1"/>
  <c r="AF7311" i="1"/>
  <c r="AF7307" i="1"/>
  <c r="AF7303" i="1"/>
  <c r="AF7299" i="1"/>
  <c r="AF7295" i="1"/>
  <c r="AF7291" i="1"/>
  <c r="AF7287" i="1"/>
  <c r="AF7283" i="1"/>
  <c r="AF7279" i="1"/>
  <c r="AF7275" i="1"/>
  <c r="AF7271" i="1"/>
  <c r="AF7267" i="1"/>
  <c r="AF7263" i="1"/>
  <c r="AF7259" i="1"/>
  <c r="AF7255" i="1"/>
  <c r="AF7251" i="1"/>
  <c r="AF7247" i="1"/>
  <c r="AF7243" i="1"/>
  <c r="AF7239" i="1"/>
  <c r="AF7235" i="1"/>
  <c r="AF7231" i="1"/>
  <c r="AF7227" i="1"/>
  <c r="AF7223" i="1"/>
  <c r="AF7219" i="1"/>
  <c r="AF7215" i="1"/>
  <c r="AF7211" i="1"/>
  <c r="AF7207" i="1"/>
  <c r="AF7203" i="1"/>
  <c r="AF7199" i="1"/>
  <c r="AF7195" i="1"/>
  <c r="AF7191" i="1"/>
  <c r="AF7187" i="1"/>
  <c r="AF7183" i="1"/>
  <c r="AF7179" i="1"/>
  <c r="AF7175" i="1"/>
  <c r="AF7171" i="1"/>
  <c r="AF7167" i="1"/>
  <c r="AF7163" i="1"/>
  <c r="AF7159" i="1"/>
  <c r="AF7155" i="1"/>
  <c r="AF7151" i="1"/>
  <c r="AF7147" i="1"/>
  <c r="AF7143" i="1"/>
  <c r="AF7139" i="1"/>
  <c r="AF7135" i="1"/>
  <c r="AF7131" i="1"/>
  <c r="AF7127" i="1"/>
  <c r="AF7123" i="1"/>
  <c r="AF7119" i="1"/>
  <c r="AF7115" i="1"/>
  <c r="AF7111" i="1"/>
  <c r="AF7107" i="1"/>
  <c r="AF7103" i="1"/>
  <c r="AF7099" i="1"/>
  <c r="AF7095" i="1"/>
  <c r="AF7091" i="1"/>
  <c r="AF7087" i="1"/>
  <c r="AF7083" i="1"/>
  <c r="AF7079" i="1"/>
  <c r="AF7075" i="1"/>
  <c r="AF7071" i="1"/>
  <c r="AF7067" i="1"/>
  <c r="AF7063" i="1"/>
  <c r="AF7059" i="1"/>
  <c r="AF7055" i="1"/>
  <c r="AF7051" i="1"/>
  <c r="AF7047" i="1"/>
  <c r="AF7043" i="1"/>
  <c r="AF7039" i="1"/>
  <c r="AF7035" i="1"/>
  <c r="AF7031" i="1"/>
  <c r="AF7027" i="1"/>
  <c r="AF7023" i="1"/>
  <c r="AF7019" i="1"/>
  <c r="AF7015" i="1"/>
  <c r="AF7011" i="1"/>
  <c r="AF7007" i="1"/>
  <c r="AF7003" i="1"/>
  <c r="AF6999" i="1"/>
  <c r="AF6995" i="1"/>
  <c r="AF6991" i="1"/>
  <c r="AF6987" i="1"/>
  <c r="AF6983" i="1"/>
  <c r="AF6979" i="1"/>
  <c r="AF6975" i="1"/>
  <c r="AF6971" i="1"/>
  <c r="AF6967" i="1"/>
  <c r="AF6963" i="1"/>
  <c r="AF6959" i="1"/>
  <c r="AF6955" i="1"/>
  <c r="AF6951" i="1"/>
  <c r="AF6947" i="1"/>
  <c r="AF6943" i="1"/>
  <c r="AF6939" i="1"/>
  <c r="AF6935" i="1"/>
  <c r="AF6931" i="1"/>
  <c r="AF6927" i="1"/>
  <c r="AF6923" i="1"/>
  <c r="AF6919" i="1"/>
  <c r="AF6915" i="1"/>
  <c r="AF6911" i="1"/>
  <c r="AF6907" i="1"/>
  <c r="AF6903" i="1"/>
  <c r="AF6899" i="1"/>
  <c r="AF6895" i="1"/>
  <c r="AF6891" i="1"/>
  <c r="AF6887" i="1"/>
  <c r="AF6883" i="1"/>
  <c r="AF6879" i="1"/>
  <c r="AF6875" i="1"/>
  <c r="AF6871" i="1"/>
  <c r="AF6867" i="1"/>
  <c r="AF6863" i="1"/>
  <c r="AF6859" i="1"/>
  <c r="AF6855" i="1"/>
  <c r="AF6851" i="1"/>
  <c r="AF6847" i="1"/>
  <c r="AF6843" i="1"/>
  <c r="AF6839" i="1"/>
  <c r="AF6835" i="1"/>
  <c r="AF6831" i="1"/>
  <c r="AF6827" i="1"/>
  <c r="AF6823" i="1"/>
  <c r="AF6819" i="1"/>
  <c r="AF6815" i="1"/>
  <c r="AF6811" i="1"/>
  <c r="AF6807" i="1"/>
  <c r="AF6803" i="1"/>
  <c r="AF6799" i="1"/>
  <c r="AF6795" i="1"/>
  <c r="AF6791" i="1"/>
  <c r="AF6787" i="1"/>
  <c r="AF6783" i="1"/>
  <c r="AF6779" i="1"/>
  <c r="AF6775" i="1"/>
  <c r="AF6771" i="1"/>
  <c r="AF6767" i="1"/>
  <c r="AF6763" i="1"/>
  <c r="AF6759" i="1"/>
  <c r="AF6755" i="1"/>
  <c r="AF6751" i="1"/>
  <c r="AF6747" i="1"/>
  <c r="AF6743" i="1"/>
  <c r="AF6739" i="1"/>
  <c r="AF6735" i="1"/>
  <c r="AF6731" i="1"/>
  <c r="AF6727" i="1"/>
  <c r="AF6723" i="1"/>
  <c r="AF6719" i="1"/>
  <c r="AF6715" i="1"/>
  <c r="AF6711" i="1"/>
  <c r="AF6707" i="1"/>
  <c r="AF6703" i="1"/>
  <c r="AF6699" i="1"/>
  <c r="AF6695" i="1"/>
  <c r="AF6691" i="1"/>
  <c r="AF6687" i="1"/>
  <c r="AF6683" i="1"/>
  <c r="AF6679" i="1"/>
  <c r="AF6675" i="1"/>
  <c r="AF6671" i="1"/>
  <c r="AF6667" i="1"/>
  <c r="AF6663" i="1"/>
  <c r="AF6659" i="1"/>
  <c r="AF6655" i="1"/>
  <c r="AF6651" i="1"/>
  <c r="AF6647" i="1"/>
  <c r="AF6643" i="1"/>
  <c r="AF6639" i="1"/>
  <c r="AF6635" i="1"/>
  <c r="AF6631" i="1"/>
  <c r="AF6627" i="1"/>
  <c r="AF6623" i="1"/>
  <c r="AF6619" i="1"/>
  <c r="AF6615" i="1"/>
  <c r="AF6611" i="1"/>
  <c r="AF6607" i="1"/>
  <c r="AF6603" i="1"/>
  <c r="AF6599" i="1"/>
  <c r="AF6595" i="1"/>
  <c r="AF6591" i="1"/>
  <c r="AF6587" i="1"/>
  <c r="AF6583" i="1"/>
  <c r="AF6579" i="1"/>
  <c r="AF6575" i="1"/>
  <c r="AF6571" i="1"/>
  <c r="AF6567" i="1"/>
  <c r="AF6563" i="1"/>
  <c r="AF6559" i="1"/>
  <c r="AF6555" i="1"/>
  <c r="AF6551" i="1"/>
  <c r="AF6547" i="1"/>
  <c r="AF6543" i="1"/>
  <c r="AF6539" i="1"/>
  <c r="AF6535" i="1"/>
  <c r="AF6531" i="1"/>
  <c r="AF6527" i="1"/>
  <c r="AF6523" i="1"/>
  <c r="AF6519" i="1"/>
  <c r="AF6515" i="1"/>
  <c r="AF6511" i="1"/>
  <c r="AF6507" i="1"/>
  <c r="AF6503" i="1"/>
  <c r="AF6499" i="1"/>
  <c r="AF6495" i="1"/>
  <c r="AF6491" i="1"/>
  <c r="AF6487" i="1"/>
  <c r="AF6483" i="1"/>
  <c r="AF6479" i="1"/>
  <c r="AF6475" i="1"/>
  <c r="AF6471" i="1"/>
  <c r="AF6467" i="1"/>
  <c r="AF6463" i="1"/>
  <c r="AF6459" i="1"/>
  <c r="AF6455" i="1"/>
  <c r="AF6451" i="1"/>
  <c r="AF6447" i="1"/>
  <c r="AF6443" i="1"/>
  <c r="AF6439" i="1"/>
  <c r="AF6435" i="1"/>
  <c r="AF6431" i="1"/>
  <c r="AF6427" i="1"/>
  <c r="AF6423" i="1"/>
  <c r="AF6419" i="1"/>
  <c r="AF6415" i="1"/>
  <c r="AF6411" i="1"/>
  <c r="AF6407" i="1"/>
  <c r="AF6403" i="1"/>
  <c r="AF6399" i="1"/>
  <c r="AF6395" i="1"/>
  <c r="AF6391" i="1"/>
  <c r="AF6387" i="1"/>
  <c r="AF6383" i="1"/>
  <c r="AF6379" i="1"/>
  <c r="AF6375" i="1"/>
  <c r="AF6371" i="1"/>
  <c r="AF6367" i="1"/>
  <c r="AF6363" i="1"/>
  <c r="AF6359" i="1"/>
  <c r="AF6355" i="1"/>
  <c r="AF6351" i="1"/>
  <c r="AF6347" i="1"/>
  <c r="AF6343" i="1"/>
  <c r="AF6339" i="1"/>
  <c r="AF6335" i="1"/>
  <c r="AF6331" i="1"/>
  <c r="AF6327" i="1"/>
  <c r="AF6323" i="1"/>
  <c r="AF6319" i="1"/>
  <c r="AF6315" i="1"/>
  <c r="AF6311" i="1"/>
  <c r="AF6307" i="1"/>
  <c r="AF6303" i="1"/>
  <c r="AF6299" i="1"/>
  <c r="AF6295" i="1"/>
  <c r="AF6291" i="1"/>
  <c r="AF6287" i="1"/>
  <c r="AF6283" i="1"/>
  <c r="AF6279" i="1"/>
  <c r="AF6275" i="1"/>
  <c r="AF6271" i="1"/>
  <c r="AF6267" i="1"/>
  <c r="AF6263" i="1"/>
  <c r="AF6259" i="1"/>
  <c r="AF6255" i="1"/>
  <c r="AF6251" i="1"/>
  <c r="AF6247" i="1"/>
  <c r="AF6243" i="1"/>
  <c r="AF6239" i="1"/>
  <c r="AF6235" i="1"/>
  <c r="AF6231" i="1"/>
  <c r="AF6227" i="1"/>
  <c r="AF6223" i="1"/>
  <c r="AF6219" i="1"/>
  <c r="AF6215" i="1"/>
  <c r="AF6211" i="1"/>
  <c r="AF6207" i="1"/>
  <c r="AF6203" i="1"/>
  <c r="AF6199" i="1"/>
  <c r="AF6195" i="1"/>
  <c r="AF6191" i="1"/>
  <c r="AF6187" i="1"/>
  <c r="AF6183" i="1"/>
  <c r="AF6179" i="1"/>
  <c r="AF6175" i="1"/>
  <c r="AF6171" i="1"/>
  <c r="AF6167" i="1"/>
  <c r="AF6163" i="1"/>
  <c r="AF6159" i="1"/>
  <c r="AF6155" i="1"/>
  <c r="AF6151" i="1"/>
  <c r="AF6147" i="1"/>
  <c r="AF6143" i="1"/>
  <c r="AF6139" i="1"/>
  <c r="AF6135" i="1"/>
  <c r="AF6131" i="1"/>
  <c r="AF6127" i="1"/>
  <c r="AF6123" i="1"/>
  <c r="AF6119" i="1"/>
  <c r="AF6115" i="1"/>
  <c r="AF6111" i="1"/>
  <c r="AF6107" i="1"/>
  <c r="AF6103" i="1"/>
  <c r="AF6099" i="1"/>
  <c r="AF6095" i="1"/>
  <c r="AF6091" i="1"/>
  <c r="AF6087" i="1"/>
  <c r="AF6083" i="1"/>
  <c r="AF6079" i="1"/>
  <c r="AF6075" i="1"/>
  <c r="AF6071" i="1"/>
  <c r="AF6067" i="1"/>
  <c r="AF6063" i="1"/>
  <c r="AF6059" i="1"/>
  <c r="AF6055" i="1"/>
  <c r="AF6051" i="1"/>
  <c r="AF6047" i="1"/>
  <c r="AF6043" i="1"/>
  <c r="AF6039" i="1"/>
  <c r="AF6035" i="1"/>
  <c r="AF6031" i="1"/>
  <c r="AF6027" i="1"/>
  <c r="AF6023" i="1"/>
  <c r="AF6019" i="1"/>
  <c r="AF6015" i="1"/>
  <c r="AF6011" i="1"/>
  <c r="AF6007" i="1"/>
  <c r="AF6003" i="1"/>
  <c r="AF5999" i="1"/>
  <c r="AF5995" i="1"/>
  <c r="AF5991" i="1"/>
  <c r="AF5987" i="1"/>
  <c r="AF5983" i="1"/>
  <c r="AF5979" i="1"/>
  <c r="AF5975" i="1"/>
  <c r="AF5971" i="1"/>
  <c r="AF5967" i="1"/>
  <c r="AF5963" i="1"/>
  <c r="AF5959" i="1"/>
  <c r="AF5955" i="1"/>
  <c r="AF5951" i="1"/>
  <c r="AF5947" i="1"/>
  <c r="AF5943" i="1"/>
  <c r="AF5939" i="1"/>
  <c r="AF5935" i="1"/>
  <c r="AF5931" i="1"/>
  <c r="AF5927" i="1"/>
  <c r="AF5923" i="1"/>
  <c r="AF5919" i="1"/>
  <c r="AF5915" i="1"/>
  <c r="AF5911" i="1"/>
  <c r="AF5907" i="1"/>
  <c r="AF5903" i="1"/>
  <c r="AF5899" i="1"/>
  <c r="AF5895" i="1"/>
  <c r="AF5891" i="1"/>
  <c r="AF5887" i="1"/>
  <c r="AF5883" i="1"/>
  <c r="AF5879" i="1"/>
  <c r="AF5875" i="1"/>
  <c r="AF5871" i="1"/>
  <c r="AF5867" i="1"/>
  <c r="AF5863" i="1"/>
  <c r="AF5859" i="1"/>
  <c r="AF5855" i="1"/>
  <c r="AF5851" i="1"/>
  <c r="AF5847" i="1"/>
  <c r="AF5843" i="1"/>
  <c r="AF5839" i="1"/>
  <c r="AF5835" i="1"/>
  <c r="AF5831" i="1"/>
  <c r="AF5827" i="1"/>
  <c r="AF5823" i="1"/>
  <c r="AF5819" i="1"/>
  <c r="AF5815" i="1"/>
  <c r="AF5811" i="1"/>
  <c r="AF5807" i="1"/>
  <c r="AF5803" i="1"/>
  <c r="AF5799" i="1"/>
  <c r="AF5795" i="1"/>
  <c r="AF5791" i="1"/>
  <c r="AF5787" i="1"/>
  <c r="AF5783" i="1"/>
  <c r="AF5779" i="1"/>
  <c r="AF5775" i="1"/>
  <c r="AF5771" i="1"/>
  <c r="AF5767" i="1"/>
  <c r="AF5763" i="1"/>
  <c r="AF5759" i="1"/>
  <c r="AF5755" i="1"/>
  <c r="AF5751" i="1"/>
  <c r="AF5747" i="1"/>
  <c r="AF5743" i="1"/>
  <c r="AF5739" i="1"/>
  <c r="AF5735" i="1"/>
  <c r="AF5731" i="1"/>
  <c r="AF5727" i="1"/>
  <c r="AF5723" i="1"/>
  <c r="AF5719" i="1"/>
  <c r="AF5715" i="1"/>
  <c r="AF5711" i="1"/>
  <c r="AF5707" i="1"/>
  <c r="AF5703" i="1"/>
  <c r="AF5699" i="1"/>
  <c r="AF5695" i="1"/>
  <c r="AF5691" i="1"/>
  <c r="AF5687" i="1"/>
  <c r="AF5683" i="1"/>
  <c r="AF5679" i="1"/>
  <c r="AF5675" i="1"/>
  <c r="AF5671" i="1"/>
  <c r="AF5667" i="1"/>
  <c r="AF5663" i="1"/>
  <c r="AF5659" i="1"/>
  <c r="AF5655" i="1"/>
  <c r="AF5651" i="1"/>
  <c r="AF5647" i="1"/>
  <c r="AF5643" i="1"/>
  <c r="AF5639" i="1"/>
  <c r="AF5635" i="1"/>
  <c r="AF5631" i="1"/>
  <c r="AF5627" i="1"/>
  <c r="AF5623" i="1"/>
  <c r="AF5619" i="1"/>
  <c r="AF5615" i="1"/>
  <c r="AF5611" i="1"/>
  <c r="AF5607" i="1"/>
  <c r="AF5603" i="1"/>
  <c r="AF5599" i="1"/>
  <c r="AF5595" i="1"/>
  <c r="AF5591" i="1"/>
  <c r="AF5587" i="1"/>
  <c r="AF5583" i="1"/>
  <c r="AF5579" i="1"/>
  <c r="AF5575" i="1"/>
  <c r="AF5571" i="1"/>
  <c r="AF5567" i="1"/>
  <c r="AF5563" i="1"/>
  <c r="AF5559" i="1"/>
  <c r="AF5555" i="1"/>
  <c r="AF5551" i="1"/>
  <c r="AF5547" i="1"/>
  <c r="AF5543" i="1"/>
  <c r="AF5539" i="1"/>
  <c r="AF5535" i="1"/>
  <c r="AF5531" i="1"/>
  <c r="AF5527" i="1"/>
  <c r="AF5523" i="1"/>
  <c r="AF5519" i="1"/>
  <c r="AF5515" i="1"/>
  <c r="AF5511" i="1"/>
  <c r="AF5507" i="1"/>
  <c r="AF5503" i="1"/>
  <c r="AF5499" i="1"/>
  <c r="AF5495" i="1"/>
  <c r="AF5491" i="1"/>
  <c r="AF5487" i="1"/>
  <c r="AF5483" i="1"/>
  <c r="AF5479" i="1"/>
  <c r="AF5475" i="1"/>
  <c r="AF5471" i="1"/>
  <c r="AF5467" i="1"/>
  <c r="AF5463" i="1"/>
  <c r="AF5459" i="1"/>
  <c r="AF5455" i="1"/>
  <c r="AF5451" i="1"/>
  <c r="AF5447" i="1"/>
  <c r="AF5443" i="1"/>
  <c r="AF5439" i="1"/>
  <c r="AF5435" i="1"/>
  <c r="AF5431" i="1"/>
  <c r="AF5427" i="1"/>
  <c r="AF5423" i="1"/>
  <c r="AF5419" i="1"/>
  <c r="AF5415" i="1"/>
  <c r="AF5411" i="1"/>
  <c r="AF5407" i="1"/>
  <c r="AF5403" i="1"/>
  <c r="AF5399" i="1"/>
  <c r="AF5395" i="1"/>
  <c r="AF5391" i="1"/>
  <c r="AF5387" i="1"/>
  <c r="AF5383" i="1"/>
  <c r="AF5379" i="1"/>
  <c r="AF5375" i="1"/>
  <c r="AF5371" i="1"/>
  <c r="AF5367" i="1"/>
  <c r="AF5363" i="1"/>
  <c r="AF5359" i="1"/>
  <c r="AF5355" i="1"/>
  <c r="AF5351" i="1"/>
  <c r="AF5347" i="1"/>
  <c r="AF5343" i="1"/>
  <c r="AF5339" i="1"/>
  <c r="AF5335" i="1"/>
  <c r="AF5331" i="1"/>
  <c r="AF5327" i="1"/>
  <c r="AF5323" i="1"/>
  <c r="AF5319" i="1"/>
  <c r="AF5315" i="1"/>
  <c r="AF5311" i="1"/>
  <c r="AF5307" i="1"/>
  <c r="AF5303" i="1"/>
  <c r="AF5299" i="1"/>
  <c r="AF5295" i="1"/>
  <c r="AF5291" i="1"/>
  <c r="AF5287" i="1"/>
  <c r="AF5283" i="1"/>
  <c r="AF5279" i="1"/>
  <c r="AF5275" i="1"/>
  <c r="AF5271" i="1"/>
  <c r="AF5267" i="1"/>
  <c r="AF5263" i="1"/>
  <c r="AF5259" i="1"/>
  <c r="AF5255" i="1"/>
  <c r="AF5251" i="1"/>
  <c r="AF5247" i="1"/>
  <c r="AF5243" i="1"/>
  <c r="AF5239" i="1"/>
  <c r="AF5235" i="1"/>
  <c r="AF5231" i="1"/>
  <c r="AF5227" i="1"/>
  <c r="AF5223" i="1"/>
  <c r="AF5219" i="1"/>
  <c r="AF5215" i="1"/>
  <c r="AF5211" i="1"/>
  <c r="AF5207" i="1"/>
  <c r="AF5203" i="1"/>
  <c r="AF5199" i="1"/>
  <c r="AF5195" i="1"/>
  <c r="AF5191" i="1"/>
  <c r="AF5187" i="1"/>
  <c r="AF5183" i="1"/>
  <c r="AF5179" i="1"/>
  <c r="AF5175" i="1"/>
  <c r="AF5171" i="1"/>
  <c r="AF5167" i="1"/>
  <c r="AF5163" i="1"/>
  <c r="AF5159" i="1"/>
  <c r="AF5155" i="1"/>
  <c r="AF5151" i="1"/>
  <c r="AF5147" i="1"/>
  <c r="AF5143" i="1"/>
  <c r="AF5139" i="1"/>
  <c r="AF5135" i="1"/>
  <c r="AF5131" i="1"/>
  <c r="AF5127" i="1"/>
  <c r="AF5123" i="1"/>
  <c r="AF5119" i="1"/>
  <c r="AF5115" i="1"/>
  <c r="AF5111" i="1"/>
  <c r="AF5107" i="1"/>
  <c r="AF5103" i="1"/>
  <c r="AF5099" i="1"/>
  <c r="AF5095" i="1"/>
  <c r="AF5091" i="1"/>
  <c r="AF5087" i="1"/>
  <c r="AF5083" i="1"/>
  <c r="AF5079" i="1"/>
  <c r="AF5075" i="1"/>
  <c r="AF5071" i="1"/>
  <c r="AF5067" i="1"/>
  <c r="AF5063" i="1"/>
  <c r="AF5059" i="1"/>
  <c r="AF5055" i="1"/>
  <c r="AF5051" i="1"/>
  <c r="AF5047" i="1"/>
  <c r="AF5043" i="1"/>
  <c r="AF5039" i="1"/>
  <c r="AF5035" i="1"/>
  <c r="AF5031" i="1"/>
  <c r="AF5027" i="1"/>
  <c r="AF5023" i="1"/>
  <c r="AF5019" i="1"/>
  <c r="AF5015" i="1"/>
  <c r="AF5011" i="1"/>
  <c r="AF5007" i="1"/>
  <c r="AF5003" i="1"/>
  <c r="AF4999" i="1"/>
  <c r="AF4995" i="1"/>
  <c r="AF4991" i="1"/>
  <c r="AF4987" i="1"/>
  <c r="AF4983" i="1"/>
  <c r="AF4979" i="1"/>
  <c r="AF4975" i="1"/>
  <c r="AF4971" i="1"/>
  <c r="AF4967" i="1"/>
  <c r="AF4963" i="1"/>
  <c r="AF4959" i="1"/>
  <c r="AF4955" i="1"/>
  <c r="AF4951" i="1"/>
  <c r="AF4947" i="1"/>
  <c r="AF4943" i="1"/>
  <c r="AF4939" i="1"/>
  <c r="AF4935" i="1"/>
  <c r="AF4931" i="1"/>
  <c r="AF4927" i="1"/>
  <c r="AF4923" i="1"/>
  <c r="AF4919" i="1"/>
  <c r="AF4915" i="1"/>
  <c r="AF4911" i="1"/>
  <c r="AF4907" i="1"/>
  <c r="AF4903" i="1"/>
  <c r="AF4899" i="1"/>
  <c r="AF4895" i="1"/>
  <c r="AF4891" i="1"/>
  <c r="AF4887" i="1"/>
  <c r="AF4883" i="1"/>
  <c r="AF4879" i="1"/>
  <c r="AF4875" i="1"/>
  <c r="AF4871" i="1"/>
  <c r="AF4867" i="1"/>
  <c r="AF4863" i="1"/>
  <c r="AF4859" i="1"/>
  <c r="AF4855" i="1"/>
  <c r="AF4851" i="1"/>
  <c r="AF4847" i="1"/>
  <c r="AF4843" i="1"/>
  <c r="AF4839" i="1"/>
  <c r="AF4835" i="1"/>
  <c r="AF4831" i="1"/>
  <c r="AF4827" i="1"/>
  <c r="AF4823" i="1"/>
  <c r="AF4819" i="1"/>
  <c r="AF4815" i="1"/>
  <c r="AF4811" i="1"/>
  <c r="AF4807" i="1"/>
  <c r="AF4803" i="1"/>
  <c r="AF4799" i="1"/>
  <c r="AF4795" i="1"/>
  <c r="AF4791" i="1"/>
  <c r="AF4787" i="1"/>
  <c r="AF4783" i="1"/>
  <c r="AF4779" i="1"/>
  <c r="AF4775" i="1"/>
  <c r="AF4771" i="1"/>
  <c r="AF4767" i="1"/>
  <c r="AF4763" i="1"/>
  <c r="AF4759" i="1"/>
  <c r="AF4755" i="1"/>
  <c r="AF4751" i="1"/>
  <c r="AF4747" i="1"/>
  <c r="AF4743" i="1"/>
  <c r="AF4739" i="1"/>
  <c r="AF4735" i="1"/>
  <c r="AF4731" i="1"/>
  <c r="AF4727" i="1"/>
  <c r="AF4723" i="1"/>
  <c r="AF4719" i="1"/>
  <c r="AF4715" i="1"/>
  <c r="AF4711" i="1"/>
  <c r="AF4707" i="1"/>
  <c r="AF4703" i="1"/>
  <c r="AF4699" i="1"/>
  <c r="AF4695" i="1"/>
  <c r="AF4691" i="1"/>
  <c r="AF4687" i="1"/>
  <c r="AF4683" i="1"/>
  <c r="AF4679" i="1"/>
  <c r="AF4675" i="1"/>
  <c r="AF4671" i="1"/>
  <c r="AF4667" i="1"/>
  <c r="AF4663" i="1"/>
  <c r="AF4659" i="1"/>
  <c r="AF4655" i="1"/>
  <c r="AF4651" i="1"/>
  <c r="AF4647" i="1"/>
  <c r="AF4643" i="1"/>
  <c r="AF4639" i="1"/>
  <c r="AF4635" i="1"/>
  <c r="AF4631" i="1"/>
  <c r="AF4627" i="1"/>
  <c r="AF4623" i="1"/>
  <c r="AF4619" i="1"/>
  <c r="AF4615" i="1"/>
  <c r="AF4611" i="1"/>
  <c r="AF4607" i="1"/>
  <c r="AF4603" i="1"/>
  <c r="AF4599" i="1"/>
  <c r="AF4595" i="1"/>
  <c r="AF4591" i="1"/>
  <c r="AF4587" i="1"/>
  <c r="AF4583" i="1"/>
  <c r="AF4579" i="1"/>
  <c r="AF4575" i="1"/>
  <c r="AF4571" i="1"/>
  <c r="AF4567" i="1"/>
  <c r="AF4563" i="1"/>
  <c r="AF4559" i="1"/>
  <c r="AF4555" i="1"/>
  <c r="AF4551" i="1"/>
  <c r="AF4547" i="1"/>
  <c r="AF4543" i="1"/>
  <c r="AF4539" i="1"/>
  <c r="AF4535" i="1"/>
  <c r="AF4531" i="1"/>
  <c r="AF4527" i="1"/>
  <c r="AF4523" i="1"/>
  <c r="AF4519" i="1"/>
  <c r="AF4515" i="1"/>
  <c r="AF4511" i="1"/>
  <c r="AF4507" i="1"/>
  <c r="AF4503" i="1"/>
  <c r="AF4499" i="1"/>
  <c r="AF4495" i="1"/>
  <c r="AF4491" i="1"/>
  <c r="AF4487" i="1"/>
  <c r="AF4483" i="1"/>
  <c r="AF4479" i="1"/>
  <c r="AF4475" i="1"/>
  <c r="AF4471" i="1"/>
  <c r="AF4467" i="1"/>
  <c r="AF4463" i="1"/>
  <c r="AF4459" i="1"/>
  <c r="AF4455" i="1"/>
  <c r="AF4451" i="1"/>
  <c r="AF4447" i="1"/>
  <c r="AF4443" i="1"/>
  <c r="AF4439" i="1"/>
  <c r="AF4435" i="1"/>
  <c r="AF4431" i="1"/>
  <c r="AF4427" i="1"/>
  <c r="AF4423" i="1"/>
  <c r="AF4419" i="1"/>
  <c r="AF4415" i="1"/>
  <c r="AF4411" i="1"/>
  <c r="AF4407" i="1"/>
  <c r="AF4403" i="1"/>
  <c r="AF4399" i="1"/>
  <c r="AF4395" i="1"/>
  <c r="AF4391" i="1"/>
  <c r="AF4387" i="1"/>
  <c r="AF4383" i="1"/>
  <c r="AF4379" i="1"/>
  <c r="AF4375" i="1"/>
  <c r="AF4371" i="1"/>
  <c r="AF4367" i="1"/>
  <c r="AF4363" i="1"/>
  <c r="AF4359" i="1"/>
  <c r="AF4355" i="1"/>
  <c r="AF4351" i="1"/>
  <c r="AF4347" i="1"/>
  <c r="AF4343" i="1"/>
  <c r="AF4339" i="1"/>
  <c r="AF4335" i="1"/>
  <c r="AF4331" i="1"/>
  <c r="AF4327" i="1"/>
  <c r="AF4323" i="1"/>
  <c r="AF4319" i="1"/>
  <c r="AF4315" i="1"/>
  <c r="AF4311" i="1"/>
  <c r="AF4307" i="1"/>
  <c r="AF4303" i="1"/>
  <c r="AF4299" i="1"/>
  <c r="AF4295" i="1"/>
  <c r="AF4291" i="1"/>
  <c r="AF4287" i="1"/>
  <c r="AF4283" i="1"/>
  <c r="AF4279" i="1"/>
  <c r="AF4275" i="1"/>
  <c r="AF4271" i="1"/>
  <c r="AF4267" i="1"/>
  <c r="AF4263" i="1"/>
  <c r="AF4259" i="1"/>
  <c r="AF4255" i="1"/>
  <c r="AF4251" i="1"/>
  <c r="AF4247" i="1"/>
  <c r="AF4243" i="1"/>
  <c r="AF4239" i="1"/>
  <c r="AF4235" i="1"/>
  <c r="AF4231" i="1"/>
  <c r="AF4227" i="1"/>
  <c r="AF4223" i="1"/>
  <c r="AF4219" i="1"/>
  <c r="AF4215" i="1"/>
  <c r="AF4211" i="1"/>
  <c r="AF4207" i="1"/>
  <c r="AF4203" i="1"/>
  <c r="AF4199" i="1"/>
  <c r="AF4195" i="1"/>
  <c r="AF4191" i="1"/>
  <c r="AF4187" i="1"/>
  <c r="AF4183" i="1"/>
  <c r="AF4179" i="1"/>
  <c r="AF4175" i="1"/>
  <c r="AF4171" i="1"/>
  <c r="AF4167" i="1"/>
  <c r="AF4163" i="1"/>
  <c r="AF4159" i="1"/>
  <c r="AF4155" i="1"/>
  <c r="AF4151" i="1"/>
  <c r="AF4147" i="1"/>
  <c r="AF4143" i="1"/>
  <c r="AF4139" i="1"/>
  <c r="AF4135" i="1"/>
  <c r="AF4131" i="1"/>
  <c r="AF4127" i="1"/>
  <c r="AF4123" i="1"/>
  <c r="AF4119" i="1"/>
  <c r="AF4115" i="1"/>
  <c r="AF4111" i="1"/>
  <c r="AF4107" i="1"/>
  <c r="AF4103" i="1"/>
  <c r="AF4099" i="1"/>
  <c r="AF4095" i="1"/>
  <c r="AF4091" i="1"/>
  <c r="AF4087" i="1"/>
  <c r="AF4083" i="1"/>
  <c r="AF4079" i="1"/>
  <c r="AF4075" i="1"/>
  <c r="AF4071" i="1"/>
  <c r="AF4067" i="1"/>
  <c r="AF4063" i="1"/>
  <c r="AF4059" i="1"/>
  <c r="AF4055" i="1"/>
  <c r="AF4051" i="1"/>
  <c r="AF4047" i="1"/>
  <c r="AF4043" i="1"/>
  <c r="AF4039" i="1"/>
  <c r="AF4035" i="1"/>
  <c r="AF4031" i="1"/>
  <c r="AF4027" i="1"/>
  <c r="AF4023" i="1"/>
  <c r="AF4019" i="1"/>
  <c r="AF4015" i="1"/>
  <c r="AF4011" i="1"/>
  <c r="AF4007" i="1"/>
  <c r="AF4003" i="1"/>
  <c r="AF3999" i="1"/>
  <c r="AF3995" i="1"/>
  <c r="AF3991" i="1"/>
  <c r="AF3987" i="1"/>
  <c r="AF3983" i="1"/>
  <c r="AF3979" i="1"/>
  <c r="AF3975" i="1"/>
  <c r="AF3971" i="1"/>
  <c r="AF3967" i="1"/>
  <c r="AF3963" i="1"/>
  <c r="AF3959" i="1"/>
  <c r="AF3955" i="1"/>
  <c r="AF3951" i="1"/>
  <c r="AF3947" i="1"/>
  <c r="AF3943" i="1"/>
  <c r="AF3939" i="1"/>
  <c r="AF3935" i="1"/>
  <c r="AF3931" i="1"/>
  <c r="AF3927" i="1"/>
  <c r="AF3923" i="1"/>
  <c r="AF3919" i="1"/>
  <c r="AF3915" i="1"/>
  <c r="AF3911" i="1"/>
  <c r="AF3907" i="1"/>
  <c r="AF3903" i="1"/>
  <c r="AF3899" i="1"/>
  <c r="AF3895" i="1"/>
  <c r="AF3891" i="1"/>
  <c r="AF3887" i="1"/>
  <c r="AF3883" i="1"/>
  <c r="AF3879" i="1"/>
  <c r="AF3875" i="1"/>
  <c r="AF3871" i="1"/>
  <c r="AF3867" i="1"/>
  <c r="AF3863" i="1"/>
  <c r="AF3859" i="1"/>
  <c r="AF3855" i="1"/>
  <c r="AF3851" i="1"/>
  <c r="AF3847" i="1"/>
  <c r="AF3843" i="1"/>
  <c r="AF3839" i="1"/>
  <c r="AF3835" i="1"/>
  <c r="AF3831" i="1"/>
  <c r="AF3827" i="1"/>
  <c r="AF3823" i="1"/>
  <c r="AF3819" i="1"/>
  <c r="AF3815" i="1"/>
  <c r="AF3811" i="1"/>
  <c r="AF3807" i="1"/>
  <c r="AF3803" i="1"/>
  <c r="AF3799" i="1"/>
  <c r="AF3795" i="1"/>
  <c r="AF3791" i="1"/>
  <c r="AF3787" i="1"/>
  <c r="AF3783" i="1"/>
  <c r="AF3779" i="1"/>
  <c r="AF3775" i="1"/>
  <c r="AF3771" i="1"/>
  <c r="AF3767" i="1"/>
  <c r="AF3763" i="1"/>
  <c r="AF3759" i="1"/>
  <c r="AF3755" i="1"/>
  <c r="AF3751" i="1"/>
  <c r="AF3747" i="1"/>
  <c r="AF3743" i="1"/>
  <c r="AF3739" i="1"/>
  <c r="AF3735" i="1"/>
  <c r="AF3731" i="1"/>
  <c r="AF3727" i="1"/>
  <c r="AF3723" i="1"/>
  <c r="AF3719" i="1"/>
  <c r="AF3715" i="1"/>
  <c r="AF3711" i="1"/>
  <c r="AF3707" i="1"/>
  <c r="AF3703" i="1"/>
  <c r="AF3699" i="1"/>
  <c r="AF3695" i="1"/>
  <c r="AF3691" i="1"/>
  <c r="AF3687" i="1"/>
  <c r="AF3683" i="1"/>
  <c r="AF3679" i="1"/>
  <c r="AF3675" i="1"/>
  <c r="AF3671" i="1"/>
  <c r="AF3667" i="1"/>
  <c r="AF3663" i="1"/>
  <c r="AF3659" i="1"/>
  <c r="AF3655" i="1"/>
  <c r="AF3651" i="1"/>
  <c r="AF3647" i="1"/>
  <c r="AF3643" i="1"/>
  <c r="AF3639" i="1"/>
  <c r="AF3635" i="1"/>
  <c r="AF3631" i="1"/>
  <c r="AF3627" i="1"/>
  <c r="AF3623" i="1"/>
  <c r="AF3619" i="1"/>
  <c r="AF3615" i="1"/>
  <c r="AF3611" i="1"/>
  <c r="AF3607" i="1"/>
  <c r="AF3603" i="1"/>
  <c r="AF3599" i="1"/>
  <c r="AF3595" i="1"/>
  <c r="AF3591" i="1"/>
  <c r="AF3587" i="1"/>
  <c r="AF3583" i="1"/>
  <c r="AF3579" i="1"/>
  <c r="AF3575" i="1"/>
  <c r="AF3571" i="1"/>
  <c r="AF3567" i="1"/>
  <c r="AF3563" i="1"/>
  <c r="AF3559" i="1"/>
  <c r="AF3555" i="1"/>
  <c r="AF3551" i="1"/>
  <c r="AF3547" i="1"/>
  <c r="AF3543" i="1"/>
  <c r="AF3539" i="1"/>
  <c r="AF3535" i="1"/>
  <c r="AF3531" i="1"/>
  <c r="AF3527" i="1"/>
  <c r="AF3523" i="1"/>
  <c r="AF3519" i="1"/>
  <c r="AF3515" i="1"/>
  <c r="AF3511" i="1"/>
  <c r="AF3507" i="1"/>
  <c r="AF3503" i="1"/>
  <c r="AF3499" i="1"/>
  <c r="AF3495" i="1"/>
  <c r="AF3491" i="1"/>
  <c r="AF3487" i="1"/>
  <c r="AF3483" i="1"/>
  <c r="AF3479" i="1"/>
  <c r="AF3475" i="1"/>
  <c r="AF3471" i="1"/>
  <c r="AF3467" i="1"/>
  <c r="AF3463" i="1"/>
  <c r="AF3459" i="1"/>
  <c r="AF3455" i="1"/>
  <c r="AF3451" i="1"/>
  <c r="AF3447" i="1"/>
  <c r="AF3443" i="1"/>
  <c r="AF3439" i="1"/>
  <c r="AF3435" i="1"/>
  <c r="AF3431" i="1"/>
  <c r="AF3427" i="1"/>
  <c r="AF3423" i="1"/>
  <c r="AF3419" i="1"/>
  <c r="AF3415" i="1"/>
  <c r="AF3411" i="1"/>
  <c r="AF3407" i="1"/>
  <c r="AF3403" i="1"/>
  <c r="AF3399" i="1"/>
  <c r="AF3395" i="1"/>
  <c r="AF3391" i="1"/>
  <c r="AF3387" i="1"/>
  <c r="AF3383" i="1"/>
  <c r="AF3379" i="1"/>
  <c r="AF3375" i="1"/>
  <c r="AF3371" i="1"/>
  <c r="AF3367" i="1"/>
  <c r="AF3363" i="1"/>
  <c r="AF3359" i="1"/>
  <c r="AF3355" i="1"/>
  <c r="AF3351" i="1"/>
  <c r="AF3347" i="1"/>
  <c r="AF3343" i="1"/>
  <c r="AF3339" i="1"/>
  <c r="AF3335" i="1"/>
  <c r="AF3331" i="1"/>
  <c r="AF3327" i="1"/>
  <c r="AF3323" i="1"/>
  <c r="AF3319" i="1"/>
  <c r="AF3315" i="1"/>
  <c r="AF3311" i="1"/>
  <c r="AF3307" i="1"/>
  <c r="AF3303" i="1"/>
  <c r="AF3299" i="1"/>
  <c r="AF3295" i="1"/>
  <c r="AF3291" i="1"/>
  <c r="AF3287" i="1"/>
  <c r="AF3283" i="1"/>
  <c r="AF3279" i="1"/>
  <c r="AF3275" i="1"/>
  <c r="AF3271" i="1"/>
  <c r="AF3267" i="1"/>
  <c r="AF3263" i="1"/>
  <c r="AF3259" i="1"/>
  <c r="AF3255" i="1"/>
  <c r="AF3251" i="1"/>
  <c r="AF3247" i="1"/>
  <c r="AF3243" i="1"/>
  <c r="AF3239" i="1"/>
  <c r="AF3235" i="1"/>
  <c r="AF3231" i="1"/>
  <c r="AF3227" i="1"/>
  <c r="AF3223" i="1"/>
  <c r="AF3219" i="1"/>
  <c r="AF3215" i="1"/>
  <c r="AF3211" i="1"/>
  <c r="AF3207" i="1"/>
  <c r="AF3203" i="1"/>
  <c r="AF3199" i="1"/>
  <c r="AF3195" i="1"/>
  <c r="AF3191" i="1"/>
  <c r="AF3187" i="1"/>
  <c r="AF3183" i="1"/>
  <c r="AF3179" i="1"/>
  <c r="AF3175" i="1"/>
  <c r="AF3171" i="1"/>
  <c r="AF3167" i="1"/>
  <c r="AF3163" i="1"/>
  <c r="AF3159" i="1"/>
  <c r="AF3155" i="1"/>
  <c r="AF3151" i="1"/>
  <c r="AF3147" i="1"/>
  <c r="AF3143" i="1"/>
  <c r="AF3139" i="1"/>
  <c r="AF3135" i="1"/>
  <c r="AF3131" i="1"/>
  <c r="AF3127" i="1"/>
  <c r="AF3123" i="1"/>
  <c r="AF3119" i="1"/>
  <c r="AF3115" i="1"/>
  <c r="AF3111" i="1"/>
  <c r="AF3107" i="1"/>
  <c r="AF3103" i="1"/>
  <c r="AF3099" i="1"/>
  <c r="AF3095" i="1"/>
  <c r="AF3091" i="1"/>
  <c r="AF3087" i="1"/>
  <c r="AF3083" i="1"/>
  <c r="AF3079" i="1"/>
  <c r="AF3075" i="1"/>
  <c r="AF3071" i="1"/>
  <c r="AF3067" i="1"/>
  <c r="AF3063" i="1"/>
  <c r="AF3059" i="1"/>
  <c r="AF3055" i="1"/>
  <c r="AF3051" i="1"/>
  <c r="AF3047" i="1"/>
  <c r="AF3043" i="1"/>
  <c r="AF3039" i="1"/>
  <c r="AF3035" i="1"/>
  <c r="AF3031" i="1"/>
  <c r="AF3027" i="1"/>
  <c r="AF3023" i="1"/>
  <c r="AF3019" i="1"/>
  <c r="AF3015" i="1"/>
  <c r="AF3011" i="1"/>
  <c r="AF3007" i="1"/>
  <c r="AF3003" i="1"/>
  <c r="AF2999" i="1"/>
  <c r="AF2995" i="1"/>
  <c r="AF2991" i="1"/>
  <c r="AF2987" i="1"/>
  <c r="AF2983" i="1"/>
  <c r="AF2979" i="1"/>
  <c r="AF2975" i="1"/>
  <c r="AF2971" i="1"/>
  <c r="AF2967" i="1"/>
  <c r="AF2963" i="1"/>
  <c r="AF2959" i="1"/>
  <c r="AF2955" i="1"/>
  <c r="AF2951" i="1"/>
  <c r="AF2947" i="1"/>
  <c r="AF2943" i="1"/>
  <c r="AF2939" i="1"/>
  <c r="AF2935" i="1"/>
  <c r="AF2931" i="1"/>
  <c r="AF2927" i="1"/>
  <c r="AF2923" i="1"/>
  <c r="AF2919" i="1"/>
  <c r="AF2915" i="1"/>
  <c r="AF2911" i="1"/>
  <c r="AF2907" i="1"/>
  <c r="AF2903" i="1"/>
  <c r="AF2899" i="1"/>
  <c r="AF2895" i="1"/>
  <c r="AF2891" i="1"/>
  <c r="AF2887" i="1"/>
  <c r="AF2883" i="1"/>
  <c r="AF2879" i="1"/>
  <c r="AF2875" i="1"/>
  <c r="AF2871" i="1"/>
  <c r="AF2867" i="1"/>
  <c r="AF2863" i="1"/>
  <c r="AF2859" i="1"/>
  <c r="AF2855" i="1"/>
  <c r="AF2851" i="1"/>
  <c r="AF2847" i="1"/>
  <c r="AF2843" i="1"/>
  <c r="AF2839" i="1"/>
  <c r="AF2835" i="1"/>
  <c r="AF2831" i="1"/>
  <c r="AF2827" i="1"/>
  <c r="AF2823" i="1"/>
  <c r="AF2819" i="1"/>
  <c r="AF2815" i="1"/>
  <c r="AF2811" i="1"/>
  <c r="AF2807" i="1"/>
  <c r="AF2803" i="1"/>
  <c r="AF2799" i="1"/>
  <c r="AF2795" i="1"/>
  <c r="AF2791" i="1"/>
  <c r="AF2787" i="1"/>
  <c r="AF2783" i="1"/>
  <c r="AF2779" i="1"/>
  <c r="AF2775" i="1"/>
  <c r="AF2771" i="1"/>
  <c r="AF2767" i="1"/>
  <c r="AF2763" i="1"/>
  <c r="AF2759" i="1"/>
  <c r="AF2755" i="1"/>
  <c r="AF2751" i="1"/>
  <c r="AF2747" i="1"/>
  <c r="AF2743" i="1"/>
  <c r="AF2739" i="1"/>
  <c r="AF2735" i="1"/>
  <c r="AF2731" i="1"/>
  <c r="AF2727" i="1"/>
  <c r="AF2723" i="1"/>
  <c r="AF2719" i="1"/>
  <c r="AF2715" i="1"/>
  <c r="AF2711" i="1"/>
  <c r="AF2707" i="1"/>
  <c r="AF2703" i="1"/>
  <c r="AF2699" i="1"/>
  <c r="AF2695" i="1"/>
  <c r="AF2691" i="1"/>
  <c r="AF2687" i="1"/>
  <c r="AF2683" i="1"/>
  <c r="AF2679" i="1"/>
  <c r="AF2675" i="1"/>
  <c r="AF2671" i="1"/>
  <c r="AF2667" i="1"/>
  <c r="AF2663" i="1"/>
  <c r="AF2659" i="1"/>
  <c r="AF2655" i="1"/>
  <c r="AF2651" i="1"/>
  <c r="AF2647" i="1"/>
  <c r="AF2643" i="1"/>
  <c r="AF2639" i="1"/>
  <c r="AF2635" i="1"/>
  <c r="AF2631" i="1"/>
  <c r="AF2627" i="1"/>
  <c r="AF2623" i="1"/>
  <c r="AF2619" i="1"/>
  <c r="AF2615" i="1"/>
  <c r="AF2611" i="1"/>
  <c r="AF2607" i="1"/>
  <c r="AF2603" i="1"/>
  <c r="AF2599" i="1"/>
  <c r="AF2595" i="1"/>
  <c r="AF2591" i="1"/>
  <c r="AF2587" i="1"/>
  <c r="AF2583" i="1"/>
  <c r="AF2579" i="1"/>
  <c r="AF2575" i="1"/>
  <c r="AF2571" i="1"/>
  <c r="AF2567" i="1"/>
  <c r="AF2563" i="1"/>
  <c r="AF2559" i="1"/>
  <c r="AF2555" i="1"/>
  <c r="AF2551" i="1"/>
  <c r="AF2547" i="1"/>
  <c r="AF2543" i="1"/>
  <c r="AF2539" i="1"/>
  <c r="AF2535" i="1"/>
  <c r="AF2531" i="1"/>
  <c r="AF2527" i="1"/>
  <c r="AF2523" i="1"/>
  <c r="AF2519" i="1"/>
  <c r="AF2515" i="1"/>
  <c r="AF2511" i="1"/>
  <c r="AF2507" i="1"/>
  <c r="AF2503" i="1"/>
  <c r="AF2499" i="1"/>
  <c r="AF2495" i="1"/>
  <c r="AF2491" i="1"/>
  <c r="AF2487" i="1"/>
  <c r="AF2483" i="1"/>
  <c r="AF2479" i="1"/>
  <c r="AF2475" i="1"/>
  <c r="AF2471" i="1"/>
  <c r="AF2467" i="1"/>
  <c r="AF2463" i="1"/>
  <c r="AF2459" i="1"/>
  <c r="AF2455" i="1"/>
  <c r="AF2451" i="1"/>
  <c r="AF2447" i="1"/>
  <c r="AF2443" i="1"/>
  <c r="AF2439" i="1"/>
  <c r="AF2435" i="1"/>
  <c r="AF2431" i="1"/>
  <c r="AF2427" i="1"/>
  <c r="AF2423" i="1"/>
  <c r="AF2419" i="1"/>
  <c r="AF2415" i="1"/>
  <c r="AF2411" i="1"/>
  <c r="AF2407" i="1"/>
  <c r="AF2403" i="1"/>
  <c r="AF2399" i="1"/>
  <c r="AF2395" i="1"/>
  <c r="AF2391" i="1"/>
  <c r="AF2387" i="1"/>
  <c r="AF2383" i="1"/>
  <c r="AF2379" i="1"/>
  <c r="AF2375" i="1"/>
  <c r="AF2371" i="1"/>
  <c r="AF2367" i="1"/>
  <c r="AF2363" i="1"/>
  <c r="AF2359" i="1"/>
  <c r="AF2355" i="1"/>
  <c r="AF2351" i="1"/>
  <c r="AF2347" i="1"/>
  <c r="AF2343" i="1"/>
  <c r="AF2339" i="1"/>
  <c r="AF2335" i="1"/>
  <c r="AF2331" i="1"/>
  <c r="AF2327" i="1"/>
  <c r="AF2323" i="1"/>
  <c r="AF2319" i="1"/>
  <c r="AF2315" i="1"/>
  <c r="AF2311" i="1"/>
  <c r="AF2307" i="1"/>
  <c r="AF2303" i="1"/>
  <c r="AF2299" i="1"/>
  <c r="AF2295" i="1"/>
  <c r="AF2291" i="1"/>
  <c r="AF2287" i="1"/>
  <c r="AF2283" i="1"/>
  <c r="AF2279" i="1"/>
  <c r="AF2275" i="1"/>
  <c r="AF2271" i="1"/>
  <c r="AF2267" i="1"/>
  <c r="AF2263" i="1"/>
  <c r="AF2259" i="1"/>
  <c r="AF2255" i="1"/>
  <c r="AF2251" i="1"/>
  <c r="AF2247" i="1"/>
  <c r="AF2243" i="1"/>
  <c r="AF2239" i="1"/>
  <c r="AF2235" i="1"/>
  <c r="AF2231" i="1"/>
  <c r="AF2227" i="1"/>
  <c r="AF2223" i="1"/>
  <c r="AF2219" i="1"/>
  <c r="AF2215" i="1"/>
  <c r="AF2211" i="1"/>
  <c r="AF2207" i="1"/>
  <c r="AF2203" i="1"/>
  <c r="AF2199" i="1"/>
  <c r="AF2195" i="1"/>
  <c r="AF2191" i="1"/>
  <c r="AF2187" i="1"/>
  <c r="AF2183" i="1"/>
  <c r="AF2179" i="1"/>
  <c r="AF2175" i="1"/>
  <c r="AF2171" i="1"/>
  <c r="AF2167" i="1"/>
  <c r="AF2163" i="1"/>
  <c r="AF2159" i="1"/>
  <c r="AF2155" i="1"/>
  <c r="AF2151" i="1"/>
  <c r="AF2147" i="1"/>
  <c r="AF2143" i="1"/>
  <c r="AF2139" i="1"/>
  <c r="AF2135" i="1"/>
  <c r="AF2131" i="1"/>
  <c r="AF2127" i="1"/>
  <c r="AF2123" i="1"/>
  <c r="AF2119" i="1"/>
  <c r="AF2115" i="1"/>
  <c r="AF2111" i="1"/>
  <c r="AF2107" i="1"/>
  <c r="AF2103" i="1"/>
  <c r="AF2099" i="1"/>
  <c r="AF2095" i="1"/>
  <c r="AF2091" i="1"/>
  <c r="AF2087" i="1"/>
  <c r="AF2083" i="1"/>
  <c r="AF2079" i="1"/>
  <c r="AF2075" i="1"/>
  <c r="AF2071" i="1"/>
  <c r="AF2067" i="1"/>
  <c r="AF2063" i="1"/>
  <c r="AF2059" i="1"/>
  <c r="AF2055" i="1"/>
  <c r="AF2051" i="1"/>
  <c r="AF2047" i="1"/>
  <c r="AF2043" i="1"/>
  <c r="AF2039" i="1"/>
  <c r="AF2035" i="1"/>
  <c r="AF2031" i="1"/>
  <c r="AF2027" i="1"/>
  <c r="AF2023" i="1"/>
  <c r="AF2019" i="1"/>
  <c r="AF2015" i="1"/>
  <c r="AF2011" i="1"/>
  <c r="AF2007" i="1"/>
  <c r="AF2003" i="1"/>
  <c r="AF1999" i="1"/>
  <c r="AF1995" i="1"/>
  <c r="AF1991" i="1"/>
  <c r="AF1987" i="1"/>
  <c r="AF1983" i="1"/>
  <c r="AF1979" i="1"/>
  <c r="AF1975" i="1"/>
  <c r="AF1971" i="1"/>
  <c r="AF1967" i="1"/>
  <c r="AF1963" i="1"/>
  <c r="AF1959" i="1"/>
  <c r="AF1955" i="1"/>
  <c r="AF1951" i="1"/>
  <c r="AF1947" i="1"/>
  <c r="AF1943" i="1"/>
  <c r="AF1939" i="1"/>
  <c r="AF1935" i="1"/>
  <c r="AF1931" i="1"/>
  <c r="AF1927" i="1"/>
  <c r="AF1923" i="1"/>
  <c r="AF1919" i="1"/>
  <c r="AF1915" i="1"/>
  <c r="AF1911" i="1"/>
  <c r="AF1907" i="1"/>
  <c r="AF1903" i="1"/>
  <c r="AF1899" i="1"/>
  <c r="AF1895" i="1"/>
  <c r="AF1891" i="1"/>
  <c r="AF1887" i="1"/>
  <c r="AF1883" i="1"/>
  <c r="AF1879" i="1"/>
  <c r="AF1875" i="1"/>
  <c r="AF1871" i="1"/>
  <c r="AF1867" i="1"/>
  <c r="AF1863" i="1"/>
  <c r="AF1859" i="1"/>
  <c r="AF1855" i="1"/>
  <c r="AF1851" i="1"/>
  <c r="AF1847" i="1"/>
  <c r="AF1843" i="1"/>
  <c r="AF1839" i="1"/>
  <c r="AF1835" i="1"/>
  <c r="AF1831" i="1"/>
  <c r="AF1827" i="1"/>
  <c r="AF1823" i="1"/>
  <c r="AF1819" i="1"/>
  <c r="AF1815" i="1"/>
  <c r="AF1811" i="1"/>
  <c r="AF1807" i="1"/>
  <c r="AF1803" i="1"/>
  <c r="AF1799" i="1"/>
  <c r="AF1795" i="1"/>
  <c r="AF1791" i="1"/>
  <c r="AF1787" i="1"/>
  <c r="AF1783" i="1"/>
  <c r="AF1779" i="1"/>
  <c r="AF1775" i="1"/>
  <c r="AF1771" i="1"/>
  <c r="AF1767" i="1"/>
  <c r="AF1763" i="1"/>
  <c r="AF1759" i="1"/>
  <c r="AF1755" i="1"/>
  <c r="AF1751" i="1"/>
  <c r="AF1747" i="1"/>
  <c r="AF1743" i="1"/>
  <c r="AF1739" i="1"/>
  <c r="AF1735" i="1"/>
  <c r="AF1731" i="1"/>
  <c r="AF1727" i="1"/>
  <c r="AF1723" i="1"/>
  <c r="AF1719" i="1"/>
  <c r="AF1715" i="1"/>
  <c r="AF1711" i="1"/>
  <c r="AF1707" i="1"/>
  <c r="AF1703" i="1"/>
  <c r="AF1699" i="1"/>
  <c r="AF1695" i="1"/>
  <c r="AF1691" i="1"/>
  <c r="AF1687" i="1"/>
  <c r="AF1683" i="1"/>
  <c r="AF1679" i="1"/>
  <c r="AF1675" i="1"/>
  <c r="AF1671" i="1"/>
  <c r="AF1667" i="1"/>
  <c r="AF1663" i="1"/>
  <c r="AF1659" i="1"/>
  <c r="AF1655" i="1"/>
  <c r="AF1651" i="1"/>
  <c r="AF1647" i="1"/>
  <c r="AF1643" i="1"/>
  <c r="AF1639" i="1"/>
  <c r="AF1635" i="1"/>
  <c r="AF1631" i="1"/>
  <c r="AF1627" i="1"/>
  <c r="AF1623" i="1"/>
  <c r="AF1619" i="1"/>
  <c r="AF1615" i="1"/>
  <c r="AF1611" i="1"/>
  <c r="AF1607" i="1"/>
  <c r="AF1603" i="1"/>
  <c r="AF1599" i="1"/>
  <c r="AF1595" i="1"/>
  <c r="AF1591" i="1"/>
  <c r="AF1587" i="1"/>
  <c r="AF1583" i="1"/>
  <c r="AF1579" i="1"/>
  <c r="AF1575" i="1"/>
  <c r="AF1571" i="1"/>
  <c r="AF1567" i="1"/>
  <c r="AF1563" i="1"/>
  <c r="AF1559" i="1"/>
  <c r="AF1555" i="1"/>
  <c r="AF1551" i="1"/>
  <c r="AF1547" i="1"/>
  <c r="AF1543" i="1"/>
  <c r="AF1539" i="1"/>
  <c r="AF1535" i="1"/>
  <c r="AF1531" i="1"/>
  <c r="AF1527" i="1"/>
  <c r="AF1523" i="1"/>
  <c r="AF1519" i="1"/>
  <c r="AF1515" i="1"/>
  <c r="AF1511" i="1"/>
  <c r="AF1507" i="1"/>
  <c r="AF1503" i="1"/>
  <c r="AF1499" i="1"/>
  <c r="AF1495" i="1"/>
  <c r="AF1491" i="1"/>
  <c r="AF1487" i="1"/>
  <c r="AF1483" i="1"/>
  <c r="AF1479" i="1"/>
  <c r="AF1475" i="1"/>
  <c r="AF1471" i="1"/>
  <c r="AF1467" i="1"/>
  <c r="AF1463" i="1"/>
  <c r="AF1459" i="1"/>
  <c r="AF1455" i="1"/>
  <c r="AF1451" i="1"/>
  <c r="AF1447" i="1"/>
  <c r="AF1443" i="1"/>
  <c r="AF1439" i="1"/>
  <c r="AF1435" i="1"/>
  <c r="AF1431" i="1"/>
  <c r="AF1427" i="1"/>
  <c r="AF1423" i="1"/>
  <c r="AF1419" i="1"/>
  <c r="AF1415" i="1"/>
  <c r="AF1411" i="1"/>
  <c r="AF1407" i="1"/>
  <c r="AF1403" i="1"/>
  <c r="AF1399" i="1"/>
  <c r="AF1395" i="1"/>
  <c r="AF1391" i="1"/>
  <c r="AF1387" i="1"/>
  <c r="AF1383" i="1"/>
  <c r="AF1379" i="1"/>
  <c r="AF1375" i="1"/>
  <c r="AF1371" i="1"/>
  <c r="AF1367" i="1"/>
  <c r="AF1363" i="1"/>
  <c r="AF1359" i="1"/>
  <c r="AF1355" i="1"/>
  <c r="AF1351" i="1"/>
  <c r="AF1347" i="1"/>
  <c r="AF1343" i="1"/>
  <c r="AF1339" i="1"/>
  <c r="AF1335" i="1"/>
  <c r="AF1331" i="1"/>
  <c r="AF1327" i="1"/>
  <c r="AF1323" i="1"/>
  <c r="AF1319" i="1"/>
  <c r="AF1315" i="1"/>
  <c r="AF1311" i="1"/>
  <c r="AF1307" i="1"/>
  <c r="AF1303" i="1"/>
  <c r="AF1299" i="1"/>
  <c r="AF1295" i="1"/>
  <c r="AF1291" i="1"/>
  <c r="AF1287" i="1"/>
  <c r="AF1283" i="1"/>
  <c r="AF1279" i="1"/>
  <c r="AF1275" i="1"/>
  <c r="AF1271" i="1"/>
  <c r="AF1267" i="1"/>
  <c r="AF1263" i="1"/>
  <c r="AF1259" i="1"/>
  <c r="AF1255" i="1"/>
  <c r="AF1251" i="1"/>
  <c r="AF1247" i="1"/>
  <c r="AF1243" i="1"/>
  <c r="AF1239" i="1"/>
  <c r="AF1235" i="1"/>
  <c r="AF1231" i="1"/>
  <c r="AF1227" i="1"/>
  <c r="AF1223" i="1"/>
  <c r="AF1219" i="1"/>
  <c r="AF1215" i="1"/>
  <c r="AF1211" i="1"/>
  <c r="AF1207" i="1"/>
  <c r="AF1203" i="1"/>
  <c r="AF1199" i="1"/>
  <c r="AF1195" i="1"/>
  <c r="AF1191" i="1"/>
  <c r="AF1187" i="1"/>
  <c r="AF1183" i="1"/>
  <c r="AF1179" i="1"/>
  <c r="AF1175" i="1"/>
  <c r="AF1171" i="1"/>
  <c r="AF1167" i="1"/>
  <c r="AF1163" i="1"/>
  <c r="AF1159" i="1"/>
  <c r="AF1155" i="1"/>
  <c r="AF1151" i="1"/>
  <c r="AF1147" i="1"/>
  <c r="AF1143" i="1"/>
  <c r="AF1139" i="1"/>
  <c r="AF1135" i="1"/>
  <c r="AF1131" i="1"/>
  <c r="AF1127" i="1"/>
  <c r="AF1123" i="1"/>
  <c r="AF1119" i="1"/>
  <c r="AF1115" i="1"/>
  <c r="AF1111" i="1"/>
  <c r="AF1107" i="1"/>
  <c r="AF1103" i="1"/>
  <c r="AF1099" i="1"/>
  <c r="AF1095" i="1"/>
  <c r="AF1091" i="1"/>
  <c r="AF1087" i="1"/>
  <c r="AF1083" i="1"/>
  <c r="AF1079" i="1"/>
  <c r="AF1075" i="1"/>
  <c r="AF1071" i="1"/>
  <c r="AF1067" i="1"/>
  <c r="AF1063" i="1"/>
  <c r="AF1059" i="1"/>
  <c r="AF1055" i="1"/>
  <c r="AF1051" i="1"/>
  <c r="AF1047" i="1"/>
  <c r="AF1043" i="1"/>
  <c r="AF1039" i="1"/>
  <c r="AF1035" i="1"/>
  <c r="AF1031" i="1"/>
  <c r="AF1027" i="1"/>
  <c r="AF1023" i="1"/>
  <c r="AF1019" i="1"/>
  <c r="AF1015" i="1"/>
  <c r="AF1011" i="1"/>
  <c r="AF1007" i="1"/>
  <c r="AF1003" i="1"/>
  <c r="AF999" i="1"/>
  <c r="AF995" i="1"/>
  <c r="AF991" i="1"/>
  <c r="AF987" i="1"/>
  <c r="AF983" i="1"/>
  <c r="AF979" i="1"/>
  <c r="AF975" i="1"/>
  <c r="AF971" i="1"/>
  <c r="AF967" i="1"/>
  <c r="AF963" i="1"/>
  <c r="AF959" i="1"/>
  <c r="AF955" i="1"/>
  <c r="AF951" i="1"/>
  <c r="AF947" i="1"/>
  <c r="AF943" i="1"/>
  <c r="AF939" i="1"/>
  <c r="AF935" i="1"/>
  <c r="AF931" i="1"/>
  <c r="AF927" i="1"/>
  <c r="AF923" i="1"/>
  <c r="AF919" i="1"/>
  <c r="AF915" i="1"/>
  <c r="AF911" i="1"/>
  <c r="AF907" i="1"/>
  <c r="AF903" i="1"/>
  <c r="AF899" i="1"/>
  <c r="AF895" i="1"/>
  <c r="AF891" i="1"/>
  <c r="AF887" i="1"/>
  <c r="AF883" i="1"/>
  <c r="AF879" i="1"/>
  <c r="AF875" i="1"/>
  <c r="AF871" i="1"/>
  <c r="AF867" i="1"/>
  <c r="AF863" i="1"/>
  <c r="AF859" i="1"/>
  <c r="AF855" i="1"/>
  <c r="AF851" i="1"/>
  <c r="AF847" i="1"/>
  <c r="AF843" i="1"/>
  <c r="AF839" i="1"/>
  <c r="AF835" i="1"/>
  <c r="AF831" i="1"/>
  <c r="AF827" i="1"/>
  <c r="AF823" i="1"/>
  <c r="AF819" i="1"/>
  <c r="AF815" i="1"/>
  <c r="AF811" i="1"/>
  <c r="AF807" i="1"/>
  <c r="AF803" i="1"/>
  <c r="AF799" i="1"/>
  <c r="AF795" i="1"/>
  <c r="AF791" i="1"/>
  <c r="AF787" i="1"/>
  <c r="AF783" i="1"/>
  <c r="AF779" i="1"/>
  <c r="AF775" i="1"/>
  <c r="AF771" i="1"/>
  <c r="AF767" i="1"/>
  <c r="AF763" i="1"/>
  <c r="AF759" i="1"/>
  <c r="AF755" i="1"/>
  <c r="AF751" i="1"/>
  <c r="AF747" i="1"/>
  <c r="AF743" i="1"/>
  <c r="AF739" i="1"/>
  <c r="AF735" i="1"/>
  <c r="AF731" i="1"/>
  <c r="AF727" i="1"/>
  <c r="AF723" i="1"/>
  <c r="AF719" i="1"/>
  <c r="AF715" i="1"/>
  <c r="AF711" i="1"/>
  <c r="AF707" i="1"/>
  <c r="AF703" i="1"/>
  <c r="AF699" i="1"/>
  <c r="AF695" i="1"/>
  <c r="AF691" i="1"/>
  <c r="AF687" i="1"/>
  <c r="AF683" i="1"/>
  <c r="AF679" i="1"/>
  <c r="AF675" i="1"/>
  <c r="AF671" i="1"/>
  <c r="AF667" i="1"/>
  <c r="AF663" i="1"/>
  <c r="AF659" i="1"/>
  <c r="AF655" i="1"/>
  <c r="AF651" i="1"/>
  <c r="AF647" i="1"/>
  <c r="AF643" i="1"/>
  <c r="AF639" i="1"/>
  <c r="AF635" i="1"/>
  <c r="AF631" i="1"/>
  <c r="AF627" i="1"/>
  <c r="AF623" i="1"/>
  <c r="AF619" i="1"/>
  <c r="AF615" i="1"/>
  <c r="AF611" i="1"/>
  <c r="AF607" i="1"/>
  <c r="AF603" i="1"/>
  <c r="AF599" i="1"/>
  <c r="AF595" i="1"/>
  <c r="AF591" i="1"/>
  <c r="AF587" i="1"/>
  <c r="AF583" i="1"/>
  <c r="AF579" i="1"/>
  <c r="AF575" i="1"/>
  <c r="AF571" i="1"/>
  <c r="AF567" i="1"/>
  <c r="AF563" i="1"/>
  <c r="AF559" i="1"/>
  <c r="AF555" i="1"/>
  <c r="AF551" i="1"/>
  <c r="AF547" i="1"/>
  <c r="AF543" i="1"/>
  <c r="AF539" i="1"/>
  <c r="AF535" i="1"/>
  <c r="AF531" i="1"/>
  <c r="AF527" i="1"/>
  <c r="AF523" i="1"/>
  <c r="AF519" i="1"/>
  <c r="AF515" i="1"/>
  <c r="AF511" i="1"/>
  <c r="AF507" i="1"/>
  <c r="AF503" i="1"/>
  <c r="AF499" i="1"/>
  <c r="AF495" i="1"/>
  <c r="AF491" i="1"/>
  <c r="AF487" i="1"/>
  <c r="AF483" i="1"/>
  <c r="AF479" i="1"/>
  <c r="AF475" i="1"/>
  <c r="AF471" i="1"/>
  <c r="AF467" i="1"/>
  <c r="AF463" i="1"/>
  <c r="AF459" i="1"/>
  <c r="AF455" i="1"/>
  <c r="AF451" i="1"/>
  <c r="AF447" i="1"/>
  <c r="AF443" i="1"/>
  <c r="AF439" i="1"/>
  <c r="AF435" i="1"/>
  <c r="AF431" i="1"/>
  <c r="AF427" i="1"/>
  <c r="AF423" i="1"/>
  <c r="AF419" i="1"/>
  <c r="AF415" i="1"/>
  <c r="AF411" i="1"/>
  <c r="AF407" i="1"/>
  <c r="AF403" i="1"/>
  <c r="AF399" i="1"/>
  <c r="AF395" i="1"/>
  <c r="AF391" i="1"/>
  <c r="AF387" i="1"/>
  <c r="AF383" i="1"/>
  <c r="AF379" i="1"/>
  <c r="AF375" i="1"/>
  <c r="AF371" i="1"/>
  <c r="AF367" i="1"/>
  <c r="AF363" i="1"/>
  <c r="AF359" i="1"/>
  <c r="AF355" i="1"/>
  <c r="AF351" i="1"/>
  <c r="AF347" i="1"/>
  <c r="AF343" i="1"/>
  <c r="AF339" i="1"/>
  <c r="AF335" i="1"/>
  <c r="AF331" i="1"/>
  <c r="AF327" i="1"/>
  <c r="AF323" i="1"/>
  <c r="AF319" i="1"/>
  <c r="AF315" i="1"/>
  <c r="AF311" i="1"/>
  <c r="AF307" i="1"/>
  <c r="AF303" i="1"/>
  <c r="AF299" i="1"/>
  <c r="AF295" i="1"/>
  <c r="AF291" i="1"/>
  <c r="AF287" i="1"/>
  <c r="AF283" i="1"/>
  <c r="AF279" i="1"/>
  <c r="AF275" i="1"/>
  <c r="AF271" i="1"/>
  <c r="AF267" i="1"/>
  <c r="AF263" i="1"/>
  <c r="AF259" i="1"/>
  <c r="AF255" i="1"/>
  <c r="AF251" i="1"/>
  <c r="AF247" i="1"/>
  <c r="AF243" i="1"/>
  <c r="AF239" i="1"/>
  <c r="AF235" i="1"/>
  <c r="AF231" i="1"/>
  <c r="AF227" i="1"/>
  <c r="AF223" i="1"/>
  <c r="AF219" i="1"/>
  <c r="AF215" i="1"/>
  <c r="AF211" i="1"/>
  <c r="AF207" i="1"/>
  <c r="AF203" i="1"/>
  <c r="AF199" i="1"/>
  <c r="AF195" i="1"/>
  <c r="AF191" i="1"/>
  <c r="AF187" i="1"/>
  <c r="AF183" i="1"/>
  <c r="AF179" i="1"/>
  <c r="AF175" i="1"/>
  <c r="AF171" i="1"/>
  <c r="AF167" i="1"/>
  <c r="AF163" i="1"/>
  <c r="AF159" i="1"/>
  <c r="AF155" i="1"/>
  <c r="AF151" i="1"/>
  <c r="AF147" i="1"/>
  <c r="AF143" i="1"/>
  <c r="AF139" i="1"/>
  <c r="AF135" i="1"/>
  <c r="AF131" i="1"/>
  <c r="AF127" i="1"/>
  <c r="AF123" i="1"/>
  <c r="AF119" i="1"/>
  <c r="AF115" i="1"/>
  <c r="AF111" i="1"/>
  <c r="AF107" i="1"/>
  <c r="AF103" i="1"/>
  <c r="AF99" i="1"/>
  <c r="AF95" i="1"/>
  <c r="AF91" i="1"/>
  <c r="AF87" i="1"/>
  <c r="AF83" i="1"/>
  <c r="AF79" i="1"/>
  <c r="AF75" i="1"/>
  <c r="AF71" i="1"/>
  <c r="AF67" i="1"/>
  <c r="AF63" i="1"/>
  <c r="AF59" i="1"/>
  <c r="AF55" i="1"/>
  <c r="AF51" i="1"/>
  <c r="AF47" i="1"/>
  <c r="AF43" i="1"/>
  <c r="AF39" i="1"/>
  <c r="AF35" i="1"/>
  <c r="AF31" i="1"/>
  <c r="AF27" i="1"/>
  <c r="AF23" i="1"/>
  <c r="AF19" i="1"/>
  <c r="AF15" i="1"/>
  <c r="AF11" i="1"/>
  <c r="AF7" i="1"/>
  <c r="AF3" i="1"/>
  <c r="AG22822" i="1"/>
  <c r="AG22818" i="1"/>
  <c r="AG22814" i="1"/>
  <c r="AG22810" i="1"/>
  <c r="AG22806" i="1"/>
  <c r="AG22802" i="1"/>
  <c r="AG22798" i="1"/>
  <c r="AG22794" i="1"/>
  <c r="AG22790" i="1"/>
  <c r="AG22786" i="1"/>
  <c r="AG22782" i="1"/>
  <c r="AG22778" i="1"/>
  <c r="AG22774" i="1"/>
  <c r="AG22770" i="1"/>
  <c r="AG22766" i="1"/>
  <c r="AG22762" i="1"/>
  <c r="AG22758" i="1"/>
  <c r="AG22754" i="1"/>
  <c r="AG22750" i="1"/>
  <c r="AG22746" i="1"/>
  <c r="AG22742" i="1"/>
  <c r="AG22738" i="1"/>
  <c r="AG22734" i="1"/>
  <c r="AG22730" i="1"/>
  <c r="AG22726" i="1"/>
  <c r="AG22722" i="1"/>
  <c r="AG22718" i="1"/>
  <c r="AG22714" i="1"/>
  <c r="AG22710" i="1"/>
  <c r="AG22706" i="1"/>
  <c r="AG22702" i="1"/>
  <c r="AG22698" i="1"/>
  <c r="AG22694" i="1"/>
  <c r="AG22690" i="1"/>
  <c r="AG22686" i="1"/>
  <c r="AG22682" i="1"/>
  <c r="AG22678" i="1"/>
  <c r="AG22674" i="1"/>
  <c r="AG22670" i="1"/>
  <c r="AG22666" i="1"/>
  <c r="AG22662" i="1"/>
  <c r="AG22658" i="1"/>
  <c r="AG22654" i="1"/>
  <c r="AG22650" i="1"/>
  <c r="AG22646" i="1"/>
  <c r="AG22642" i="1"/>
  <c r="AG22638" i="1"/>
  <c r="AG22634" i="1"/>
  <c r="AG22630" i="1"/>
  <c r="AG22626" i="1"/>
  <c r="AG22622" i="1"/>
  <c r="AG22618" i="1"/>
  <c r="AG22614" i="1"/>
  <c r="AG22610" i="1"/>
  <c r="AG22606" i="1"/>
  <c r="AG22602" i="1"/>
  <c r="AG22598" i="1"/>
  <c r="AG22594" i="1"/>
  <c r="AG22590" i="1"/>
  <c r="AG22586" i="1"/>
  <c r="AG22582" i="1"/>
  <c r="AG22578" i="1"/>
  <c r="AG22574" i="1"/>
  <c r="AG22570" i="1"/>
  <c r="AG22566" i="1"/>
  <c r="AG22562" i="1"/>
  <c r="AG22558" i="1"/>
  <c r="AG22554" i="1"/>
  <c r="AG22550" i="1"/>
  <c r="AG22546" i="1"/>
  <c r="AG22542" i="1"/>
  <c r="AG22538" i="1"/>
  <c r="AG22534" i="1"/>
  <c r="AG22530" i="1"/>
  <c r="AG22526" i="1"/>
  <c r="AG22522" i="1"/>
  <c r="AG22518" i="1"/>
  <c r="AG22514" i="1"/>
  <c r="AG22510" i="1"/>
  <c r="AG22506" i="1"/>
  <c r="AG22502" i="1"/>
  <c r="AG22498" i="1"/>
  <c r="AG22494" i="1"/>
  <c r="AG22490" i="1"/>
  <c r="AG22486" i="1"/>
  <c r="AG22482" i="1"/>
  <c r="AG22478" i="1"/>
  <c r="AG22474" i="1"/>
  <c r="AG22470" i="1"/>
  <c r="AG22466" i="1"/>
  <c r="AG22462" i="1"/>
  <c r="AG22458" i="1"/>
  <c r="AG22454" i="1"/>
  <c r="AG22450" i="1"/>
  <c r="AG22446" i="1"/>
  <c r="AG22442" i="1"/>
  <c r="AG22438" i="1"/>
  <c r="AG22434" i="1"/>
  <c r="AG22430" i="1"/>
  <c r="AG22426" i="1"/>
  <c r="AG22422" i="1"/>
  <c r="AG22418" i="1"/>
  <c r="AG22414" i="1"/>
  <c r="AG22410" i="1"/>
  <c r="AG22406" i="1"/>
  <c r="AG22402" i="1"/>
  <c r="AG22398" i="1"/>
  <c r="AG22394" i="1"/>
  <c r="AG22390" i="1"/>
  <c r="AG22386" i="1"/>
  <c r="AG22382" i="1"/>
  <c r="AG22378" i="1"/>
  <c r="AG22374" i="1"/>
  <c r="AG22370" i="1"/>
  <c r="AG22366" i="1"/>
  <c r="AG22362" i="1"/>
  <c r="AG22358" i="1"/>
  <c r="AG22354" i="1"/>
  <c r="AG22350" i="1"/>
  <c r="AG22346" i="1"/>
  <c r="AG22342" i="1"/>
  <c r="AG22338" i="1"/>
  <c r="AG22334" i="1"/>
  <c r="AG22330" i="1"/>
  <c r="AG22326" i="1"/>
  <c r="AG22322" i="1"/>
  <c r="AG22318" i="1"/>
  <c r="AG22314" i="1"/>
  <c r="AG22310" i="1"/>
  <c r="AG22306" i="1"/>
  <c r="AG22302" i="1"/>
  <c r="AG22298" i="1"/>
  <c r="AG22294" i="1"/>
  <c r="AG22290" i="1"/>
  <c r="AG22286" i="1"/>
  <c r="AG22282" i="1"/>
  <c r="AG22278" i="1"/>
  <c r="AG22274" i="1"/>
  <c r="AG22270" i="1"/>
  <c r="AG22266" i="1"/>
  <c r="AG22262" i="1"/>
  <c r="AG22258" i="1"/>
  <c r="AG22254" i="1"/>
  <c r="AG22250" i="1"/>
  <c r="AG22246" i="1"/>
  <c r="AG22242" i="1"/>
  <c r="AG22238" i="1"/>
  <c r="AG22234" i="1"/>
  <c r="AG22230" i="1"/>
  <c r="AG22226" i="1"/>
  <c r="AG22222" i="1"/>
  <c r="AG22218" i="1"/>
  <c r="AG22214" i="1"/>
  <c r="AG22210" i="1"/>
  <c r="AG22206" i="1"/>
  <c r="AG22202" i="1"/>
  <c r="AG22198" i="1"/>
  <c r="AG22194" i="1"/>
  <c r="AG22190" i="1"/>
  <c r="AG22186" i="1"/>
  <c r="AG22182" i="1"/>
  <c r="AG22178" i="1"/>
  <c r="AG22174" i="1"/>
  <c r="AG22170" i="1"/>
  <c r="AG22166" i="1"/>
  <c r="AG22162" i="1"/>
  <c r="AG22158" i="1"/>
  <c r="AG22154" i="1"/>
  <c r="AG22150" i="1"/>
  <c r="AG22146" i="1"/>
  <c r="AG22142" i="1"/>
  <c r="AG22138" i="1"/>
  <c r="AG22134" i="1"/>
  <c r="AG22130" i="1"/>
  <c r="AG22126" i="1"/>
  <c r="AG22122" i="1"/>
  <c r="AG22118" i="1"/>
  <c r="AG22114" i="1"/>
  <c r="AG22110" i="1"/>
  <c r="AG22106" i="1"/>
  <c r="AG22102" i="1"/>
  <c r="AG22098" i="1"/>
  <c r="AG22094" i="1"/>
  <c r="AG22090" i="1"/>
  <c r="AG22086" i="1"/>
  <c r="AG22082" i="1"/>
  <c r="AG22078" i="1"/>
  <c r="AG22074" i="1"/>
  <c r="AG22070" i="1"/>
  <c r="AG22066" i="1"/>
  <c r="AG22062" i="1"/>
  <c r="AG22058" i="1"/>
  <c r="AG22054" i="1"/>
  <c r="AG22050" i="1"/>
  <c r="AG22046" i="1"/>
  <c r="AG22042" i="1"/>
  <c r="AG22038" i="1"/>
  <c r="AG22034" i="1"/>
  <c r="AG22030" i="1"/>
  <c r="AG22026" i="1"/>
  <c r="AG22022" i="1"/>
  <c r="AG22018" i="1"/>
  <c r="AG22014" i="1"/>
  <c r="AG22010" i="1"/>
  <c r="AG22006" i="1"/>
  <c r="AG22002" i="1"/>
  <c r="AG21998" i="1"/>
  <c r="AG21994" i="1"/>
  <c r="AG21990" i="1"/>
  <c r="AG21986" i="1"/>
  <c r="AG21982" i="1"/>
  <c r="AG21978" i="1"/>
  <c r="AG21974" i="1"/>
  <c r="AG21970" i="1"/>
  <c r="AG21966" i="1"/>
  <c r="AG21962" i="1"/>
  <c r="AG21958" i="1"/>
  <c r="AG21954" i="1"/>
  <c r="AG21950" i="1"/>
  <c r="AG21946" i="1"/>
  <c r="AG21942" i="1"/>
  <c r="AG21938" i="1"/>
  <c r="AG21934" i="1"/>
  <c r="AG21930" i="1"/>
  <c r="AG21926" i="1"/>
  <c r="AG21922" i="1"/>
  <c r="AG21918" i="1"/>
  <c r="AG21914" i="1"/>
  <c r="AG21910" i="1"/>
  <c r="AG21906" i="1"/>
  <c r="AG21902" i="1"/>
  <c r="AG21898" i="1"/>
  <c r="AG21894" i="1"/>
  <c r="AG21890" i="1"/>
  <c r="AG21886" i="1"/>
  <c r="AG21882" i="1"/>
  <c r="AG21878" i="1"/>
  <c r="AG21874" i="1"/>
  <c r="AG21870" i="1"/>
  <c r="AG21866" i="1"/>
  <c r="AG21862" i="1"/>
  <c r="AG21858" i="1"/>
  <c r="AG21854" i="1"/>
  <c r="AG21850" i="1"/>
  <c r="AG21846" i="1"/>
  <c r="AG21842" i="1"/>
  <c r="AG21838" i="1"/>
  <c r="AG21834" i="1"/>
  <c r="AG21830" i="1"/>
  <c r="AG21826" i="1"/>
  <c r="AG21822" i="1"/>
  <c r="AG21818" i="1"/>
  <c r="AG21814" i="1"/>
  <c r="AG21810" i="1"/>
  <c r="AG21806" i="1"/>
  <c r="AG21802" i="1"/>
  <c r="AG21798" i="1"/>
  <c r="AG21794" i="1"/>
  <c r="AG21790" i="1"/>
  <c r="AG21786" i="1"/>
  <c r="AG21782" i="1"/>
  <c r="AG21778" i="1"/>
  <c r="AG21774" i="1"/>
  <c r="AG21770" i="1"/>
  <c r="AG21766" i="1"/>
  <c r="AG21762" i="1"/>
  <c r="AG21758" i="1"/>
  <c r="AG21754" i="1"/>
  <c r="AG21750" i="1"/>
  <c r="AG21746" i="1"/>
  <c r="AG21742" i="1"/>
  <c r="AG21738" i="1"/>
  <c r="AG21734" i="1"/>
  <c r="AG21730" i="1"/>
  <c r="AG21726" i="1"/>
  <c r="AG21722" i="1"/>
  <c r="AG21718" i="1"/>
  <c r="AG21714" i="1"/>
  <c r="AG21710" i="1"/>
  <c r="AG21706" i="1"/>
  <c r="AG21702" i="1"/>
  <c r="AG21698" i="1"/>
  <c r="AG21694" i="1"/>
  <c r="AG21690" i="1"/>
  <c r="AG21686" i="1"/>
  <c r="AG21682" i="1"/>
  <c r="AG21678" i="1"/>
  <c r="AG21674" i="1"/>
  <c r="AG21670" i="1"/>
  <c r="AG21666" i="1"/>
  <c r="AG21662" i="1"/>
  <c r="AG21658" i="1"/>
  <c r="AG21654" i="1"/>
  <c r="AG21650" i="1"/>
  <c r="AG21646" i="1"/>
  <c r="AG21642" i="1"/>
  <c r="AG21638" i="1"/>
  <c r="AG21634" i="1"/>
  <c r="AG21630" i="1"/>
  <c r="AG21626" i="1"/>
  <c r="AG21622" i="1"/>
  <c r="AG21618" i="1"/>
  <c r="AG21614" i="1"/>
  <c r="AG21610" i="1"/>
  <c r="AG21606" i="1"/>
  <c r="AG21602" i="1"/>
  <c r="AG21598" i="1"/>
  <c r="AG21594" i="1"/>
  <c r="AG21590" i="1"/>
  <c r="AG21586" i="1"/>
  <c r="AG21582" i="1"/>
  <c r="AG21578" i="1"/>
  <c r="AG21574" i="1"/>
  <c r="AG21570" i="1"/>
  <c r="AG21566" i="1"/>
  <c r="AG21562" i="1"/>
  <c r="AG21558" i="1"/>
  <c r="AG21554" i="1"/>
  <c r="AG21550" i="1"/>
  <c r="AG21546" i="1"/>
  <c r="AG21542" i="1"/>
  <c r="AG21538" i="1"/>
  <c r="AG21534" i="1"/>
  <c r="AG21530" i="1"/>
  <c r="AG21526" i="1"/>
  <c r="AG21522" i="1"/>
  <c r="AG21518" i="1"/>
  <c r="AG21514" i="1"/>
  <c r="AG21510" i="1"/>
  <c r="AG21506" i="1"/>
  <c r="AG21502" i="1"/>
  <c r="AG21498" i="1"/>
  <c r="AG21494" i="1"/>
  <c r="AG21490" i="1"/>
  <c r="AG21486" i="1"/>
  <c r="AG21482" i="1"/>
  <c r="AG21478" i="1"/>
  <c r="AG21474" i="1"/>
  <c r="AG21470" i="1"/>
  <c r="AG21466" i="1"/>
  <c r="AG21462" i="1"/>
  <c r="AG21458" i="1"/>
  <c r="AG21454" i="1"/>
  <c r="AG21450" i="1"/>
  <c r="AG21446" i="1"/>
  <c r="AG21442" i="1"/>
  <c r="AG21438" i="1"/>
  <c r="AG21434" i="1"/>
  <c r="AG21430" i="1"/>
  <c r="AG21426" i="1"/>
  <c r="AG21422" i="1"/>
  <c r="AG21418" i="1"/>
  <c r="AG21414" i="1"/>
  <c r="AG21410" i="1"/>
  <c r="AG21406" i="1"/>
  <c r="AG21402" i="1"/>
  <c r="AG21398" i="1"/>
  <c r="AG21394" i="1"/>
  <c r="AG21390" i="1"/>
  <c r="AG21386" i="1"/>
  <c r="AG21382" i="1"/>
  <c r="AG21378" i="1"/>
  <c r="AG21374" i="1"/>
  <c r="AG21370" i="1"/>
  <c r="AG21366" i="1"/>
  <c r="AG21362" i="1"/>
  <c r="AG21358" i="1"/>
  <c r="AG21354" i="1"/>
  <c r="AG21350" i="1"/>
  <c r="AG21346" i="1"/>
  <c r="AG21342" i="1"/>
  <c r="AG21338" i="1"/>
  <c r="AG21334" i="1"/>
  <c r="AG21330" i="1"/>
  <c r="AG21326" i="1"/>
  <c r="AG21322" i="1"/>
  <c r="AG21318" i="1"/>
  <c r="AG21314" i="1"/>
  <c r="AG21310" i="1"/>
  <c r="AG21306" i="1"/>
  <c r="AG21302" i="1"/>
  <c r="AG21298" i="1"/>
  <c r="AG21294" i="1"/>
  <c r="AG21290" i="1"/>
  <c r="AG21286" i="1"/>
  <c r="AG21282" i="1"/>
  <c r="AG21278" i="1"/>
  <c r="AG21274" i="1"/>
  <c r="AG21270" i="1"/>
  <c r="AG21266" i="1"/>
  <c r="AG21262" i="1"/>
  <c r="AG21258" i="1"/>
  <c r="AG21254" i="1"/>
  <c r="AG21250" i="1"/>
  <c r="AG21246" i="1"/>
  <c r="AG21242" i="1"/>
  <c r="AG21238" i="1"/>
  <c r="AG21234" i="1"/>
  <c r="AG21230" i="1"/>
  <c r="AG21226" i="1"/>
  <c r="AG21222" i="1"/>
  <c r="AG21218" i="1"/>
  <c r="AG21214" i="1"/>
  <c r="AG21210" i="1"/>
  <c r="AG21206" i="1"/>
  <c r="AG21202" i="1"/>
  <c r="AG21198" i="1"/>
  <c r="AG21194" i="1"/>
  <c r="AG21190" i="1"/>
  <c r="AG21186" i="1"/>
  <c r="AG21182" i="1"/>
  <c r="AG21178" i="1"/>
  <c r="AG21174" i="1"/>
  <c r="AG21170" i="1"/>
  <c r="AG21166" i="1"/>
  <c r="AG21162" i="1"/>
  <c r="AG21158" i="1"/>
  <c r="AG21154" i="1"/>
  <c r="AG21150" i="1"/>
  <c r="AG21146" i="1"/>
  <c r="AG21142" i="1"/>
  <c r="AG21138" i="1"/>
  <c r="AG21134" i="1"/>
  <c r="AG21130" i="1"/>
  <c r="AG21126" i="1"/>
  <c r="AG21122" i="1"/>
  <c r="AG21118" i="1"/>
  <c r="AG21114" i="1"/>
  <c r="AG21110" i="1"/>
  <c r="AG21106" i="1"/>
  <c r="AG21102" i="1"/>
  <c r="AG21098" i="1"/>
  <c r="AG21094" i="1"/>
  <c r="AG21090" i="1"/>
  <c r="AG21086" i="1"/>
  <c r="AG21082" i="1"/>
  <c r="AG21078" i="1"/>
  <c r="AG21074" i="1"/>
  <c r="AG21070" i="1"/>
  <c r="AG21066" i="1"/>
  <c r="AG21062" i="1"/>
  <c r="AG21058" i="1"/>
  <c r="AG21054" i="1"/>
  <c r="AG21050" i="1"/>
  <c r="AG21046" i="1"/>
  <c r="AG21042" i="1"/>
  <c r="AG21038" i="1"/>
  <c r="AG21034" i="1"/>
  <c r="AG21030" i="1"/>
  <c r="AG21026" i="1"/>
  <c r="AG21022" i="1"/>
  <c r="AG21018" i="1"/>
  <c r="AG21014" i="1"/>
  <c r="AG21010" i="1"/>
  <c r="AG21006" i="1"/>
  <c r="AG21002" i="1"/>
  <c r="AG20998" i="1"/>
  <c r="AG20994" i="1"/>
  <c r="AG20990" i="1"/>
  <c r="AG20986" i="1"/>
  <c r="AG20982" i="1"/>
  <c r="AG20978" i="1"/>
  <c r="AG20974" i="1"/>
  <c r="AG20970" i="1"/>
  <c r="AG20966" i="1"/>
  <c r="AG20962" i="1"/>
  <c r="AG20958" i="1"/>
  <c r="AG20954" i="1"/>
  <c r="AG20950" i="1"/>
  <c r="AG20946" i="1"/>
  <c r="AG20942" i="1"/>
  <c r="AG20938" i="1"/>
  <c r="AG20934" i="1"/>
  <c r="AG20930" i="1"/>
  <c r="AG20926" i="1"/>
  <c r="AG20922" i="1"/>
  <c r="AG20918" i="1"/>
  <c r="AG20914" i="1"/>
  <c r="AG20910" i="1"/>
  <c r="AG20906" i="1"/>
  <c r="AG20902" i="1"/>
  <c r="AG20898" i="1"/>
  <c r="AG20894" i="1"/>
  <c r="AG20890" i="1"/>
  <c r="AG20886" i="1"/>
  <c r="AG20882" i="1"/>
  <c r="AG20878" i="1"/>
  <c r="AG20874" i="1"/>
  <c r="AG20870" i="1"/>
  <c r="AG20866" i="1"/>
  <c r="AG20862" i="1"/>
  <c r="AG20858" i="1"/>
  <c r="AG20854" i="1"/>
  <c r="AG20850" i="1"/>
  <c r="AG20846" i="1"/>
  <c r="AG20842" i="1"/>
  <c r="AG20838" i="1"/>
  <c r="AG20834" i="1"/>
  <c r="AG20830" i="1"/>
  <c r="AG20826" i="1"/>
  <c r="AG20822" i="1"/>
  <c r="AG20818" i="1"/>
  <c r="AG20814" i="1"/>
  <c r="AG20810" i="1"/>
  <c r="AG20806" i="1"/>
  <c r="AG20802" i="1"/>
  <c r="AG20798" i="1"/>
  <c r="AG20794" i="1"/>
  <c r="AG20790" i="1"/>
  <c r="AG20786" i="1"/>
  <c r="AG20782" i="1"/>
  <c r="AG20778" i="1"/>
  <c r="AG20774" i="1"/>
  <c r="AG20770" i="1"/>
  <c r="AG20766" i="1"/>
  <c r="AG20762" i="1"/>
  <c r="AG20758" i="1"/>
  <c r="AG20754" i="1"/>
  <c r="AG20750" i="1"/>
  <c r="AG20746" i="1"/>
  <c r="AG20742" i="1"/>
  <c r="AG20738" i="1"/>
  <c r="AG20734" i="1"/>
  <c r="AG20730" i="1"/>
  <c r="AG20726" i="1"/>
  <c r="AG20722" i="1"/>
  <c r="AG20718" i="1"/>
  <c r="AG20714" i="1"/>
  <c r="AG20710" i="1"/>
  <c r="AG20706" i="1"/>
  <c r="AG20702" i="1"/>
  <c r="AG20698" i="1"/>
  <c r="AG20694" i="1"/>
  <c r="AG20690" i="1"/>
  <c r="AG20686" i="1"/>
  <c r="AG20682" i="1"/>
  <c r="AG20678" i="1"/>
  <c r="AG20674" i="1"/>
  <c r="AG20670" i="1"/>
  <c r="AG20666" i="1"/>
  <c r="AG20662" i="1"/>
  <c r="AG20658" i="1"/>
  <c r="AG20654" i="1"/>
  <c r="AG20650" i="1"/>
  <c r="AG20646" i="1"/>
  <c r="AG20642" i="1"/>
  <c r="AG20638" i="1"/>
  <c r="AG20634" i="1"/>
  <c r="AG20630" i="1"/>
  <c r="AG20626" i="1"/>
  <c r="AG20622" i="1"/>
  <c r="AG20618" i="1"/>
  <c r="AG20614" i="1"/>
  <c r="AG20610" i="1"/>
  <c r="AG20606" i="1"/>
  <c r="AG20602" i="1"/>
  <c r="AG20598" i="1"/>
  <c r="AG20594" i="1"/>
  <c r="AG20590" i="1"/>
  <c r="AG20586" i="1"/>
  <c r="AG20582" i="1"/>
  <c r="AG20578" i="1"/>
  <c r="AG20574" i="1"/>
  <c r="AG20570" i="1"/>
  <c r="AG20566" i="1"/>
  <c r="AG20562" i="1"/>
  <c r="AG20558" i="1"/>
  <c r="AG20554" i="1"/>
  <c r="AG20550" i="1"/>
  <c r="AG20546" i="1"/>
  <c r="AG20542" i="1"/>
  <c r="AG20538" i="1"/>
  <c r="AG20534" i="1"/>
  <c r="AG20530" i="1"/>
  <c r="AG20526" i="1"/>
  <c r="AG20522" i="1"/>
  <c r="AG20518" i="1"/>
  <c r="AG20514" i="1"/>
  <c r="AG20510" i="1"/>
  <c r="AG20506" i="1"/>
  <c r="AG20502" i="1"/>
  <c r="AG20498" i="1"/>
  <c r="AG20494" i="1"/>
  <c r="AG20490" i="1"/>
  <c r="AG20486" i="1"/>
  <c r="AG20482" i="1"/>
  <c r="AG20478" i="1"/>
  <c r="AG20474" i="1"/>
  <c r="AG20470" i="1"/>
  <c r="AG20466" i="1"/>
  <c r="AG20462" i="1"/>
  <c r="AG20458" i="1"/>
  <c r="AG20454" i="1"/>
  <c r="AG20450" i="1"/>
  <c r="AG20446" i="1"/>
  <c r="AG20442" i="1"/>
  <c r="AG20438" i="1"/>
  <c r="AG20434" i="1"/>
  <c r="AG20430" i="1"/>
  <c r="AG20426" i="1"/>
  <c r="AG20422" i="1"/>
  <c r="AG20418" i="1"/>
  <c r="AG20414" i="1"/>
  <c r="AG20410" i="1"/>
  <c r="AG20406" i="1"/>
  <c r="AG20402" i="1"/>
  <c r="AG20398" i="1"/>
  <c r="AG20394" i="1"/>
  <c r="AG20390" i="1"/>
  <c r="AG20386" i="1"/>
  <c r="AG20382" i="1"/>
  <c r="AG20378" i="1"/>
  <c r="AG20374" i="1"/>
  <c r="AG20370" i="1"/>
  <c r="AG20366" i="1"/>
  <c r="AG20362" i="1"/>
  <c r="AG20358" i="1"/>
  <c r="AG20354" i="1"/>
  <c r="AG20350" i="1"/>
  <c r="AG20346" i="1"/>
  <c r="AG20342" i="1"/>
  <c r="AG20338" i="1"/>
  <c r="AG20334" i="1"/>
  <c r="AG20330" i="1"/>
  <c r="AG20326" i="1"/>
  <c r="AG20322" i="1"/>
  <c r="AG20318" i="1"/>
  <c r="AG20314" i="1"/>
  <c r="AG20310" i="1"/>
  <c r="AG20306" i="1"/>
  <c r="AG20302" i="1"/>
  <c r="AG20298" i="1"/>
  <c r="AG20294" i="1"/>
  <c r="AG20290" i="1"/>
  <c r="AG20286" i="1"/>
  <c r="AG20282" i="1"/>
  <c r="AG20278" i="1"/>
  <c r="AG20274" i="1"/>
  <c r="AG20270" i="1"/>
  <c r="AG20266" i="1"/>
  <c r="AG20262" i="1"/>
  <c r="AG20258" i="1"/>
  <c r="AG20254" i="1"/>
  <c r="AG20250" i="1"/>
  <c r="AG20246" i="1"/>
  <c r="AG20242" i="1"/>
  <c r="AG20238" i="1"/>
  <c r="AG20234" i="1"/>
  <c r="AG20230" i="1"/>
  <c r="AG20226" i="1"/>
  <c r="AG20222" i="1"/>
  <c r="AG20218" i="1"/>
  <c r="AG20214" i="1"/>
  <c r="AG20210" i="1"/>
  <c r="AG20206" i="1"/>
  <c r="AG20202" i="1"/>
  <c r="AG20198" i="1"/>
  <c r="AG20194" i="1"/>
  <c r="AG20190" i="1"/>
  <c r="AG20186" i="1"/>
  <c r="AG20182" i="1"/>
  <c r="AG20178" i="1"/>
  <c r="AG20174" i="1"/>
  <c r="AG20170" i="1"/>
  <c r="AG20166" i="1"/>
  <c r="AG20162" i="1"/>
  <c r="AG20158" i="1"/>
  <c r="AG20154" i="1"/>
  <c r="AG20150" i="1"/>
  <c r="AG20146" i="1"/>
  <c r="AG20142" i="1"/>
  <c r="AG20138" i="1"/>
  <c r="AG20134" i="1"/>
  <c r="AG20130" i="1"/>
  <c r="AG20126" i="1"/>
  <c r="AG20122" i="1"/>
  <c r="AG20118" i="1"/>
  <c r="AG20114" i="1"/>
  <c r="AG20110" i="1"/>
  <c r="AG20106" i="1"/>
  <c r="AG20102" i="1"/>
  <c r="AG20098" i="1"/>
  <c r="AG20094" i="1"/>
  <c r="AG20090" i="1"/>
  <c r="AG20086" i="1"/>
  <c r="AG20082" i="1"/>
  <c r="AG20078" i="1"/>
  <c r="AG20074" i="1"/>
  <c r="AG20070" i="1"/>
  <c r="AG20066" i="1"/>
  <c r="AG20062" i="1"/>
  <c r="AG20058" i="1"/>
  <c r="AG20054" i="1"/>
  <c r="AG20050" i="1"/>
  <c r="AG20046" i="1"/>
  <c r="AG20042" i="1"/>
  <c r="AG20038" i="1"/>
  <c r="AG20034" i="1"/>
  <c r="AG20030" i="1"/>
  <c r="AG20026" i="1"/>
  <c r="AG20022" i="1"/>
  <c r="AG20018" i="1"/>
  <c r="AG20014" i="1"/>
  <c r="AG20010" i="1"/>
  <c r="AG20006" i="1"/>
  <c r="AG20002" i="1"/>
  <c r="AG19998" i="1"/>
  <c r="AG19994" i="1"/>
  <c r="AG19990" i="1"/>
  <c r="AG19986" i="1"/>
  <c r="AG19982" i="1"/>
  <c r="AG19978" i="1"/>
  <c r="AG19974" i="1"/>
  <c r="AG19970" i="1"/>
  <c r="AG19966" i="1"/>
  <c r="AG19962" i="1"/>
  <c r="AG19958" i="1"/>
  <c r="AG19954" i="1"/>
  <c r="AG19950" i="1"/>
  <c r="AG19946" i="1"/>
  <c r="AG19942" i="1"/>
  <c r="AG19938" i="1"/>
  <c r="AG19934" i="1"/>
  <c r="AG19930" i="1"/>
  <c r="AG19926" i="1"/>
  <c r="AG19922" i="1"/>
  <c r="AG19918" i="1"/>
  <c r="AG19914" i="1"/>
  <c r="AG19910" i="1"/>
  <c r="AG19906" i="1"/>
  <c r="AG19902" i="1"/>
  <c r="AG19898" i="1"/>
  <c r="AG19894" i="1"/>
  <c r="AG19890" i="1"/>
  <c r="AG19886" i="1"/>
  <c r="AG19882" i="1"/>
  <c r="AG19878" i="1"/>
  <c r="AG19874" i="1"/>
  <c r="AG19870" i="1"/>
  <c r="AG19866" i="1"/>
  <c r="AG19862" i="1"/>
  <c r="AG19858" i="1"/>
  <c r="AG19854" i="1"/>
  <c r="AG19850" i="1"/>
  <c r="AG19846" i="1"/>
  <c r="AG19842" i="1"/>
  <c r="AG19838" i="1"/>
  <c r="AG19834" i="1"/>
  <c r="AG19830" i="1"/>
  <c r="AG19826" i="1"/>
  <c r="AG19822" i="1"/>
  <c r="AG19818" i="1"/>
  <c r="AG19814" i="1"/>
  <c r="AG19810" i="1"/>
  <c r="AG19806" i="1"/>
  <c r="AG19802" i="1"/>
  <c r="AG19798" i="1"/>
  <c r="AG19794" i="1"/>
  <c r="AG19790" i="1"/>
  <c r="AG19786" i="1"/>
  <c r="AG19782" i="1"/>
  <c r="AG19778" i="1"/>
  <c r="AG19774" i="1"/>
  <c r="AG19770" i="1"/>
  <c r="AG19766" i="1"/>
  <c r="AG19762" i="1"/>
  <c r="AG19758" i="1"/>
  <c r="AG19754" i="1"/>
  <c r="AG19750" i="1"/>
  <c r="AG19746" i="1"/>
  <c r="AG19742" i="1"/>
  <c r="AG19738" i="1"/>
  <c r="AG19734" i="1"/>
  <c r="AG19730" i="1"/>
  <c r="AG19726" i="1"/>
  <c r="AG19722" i="1"/>
  <c r="AG19718" i="1"/>
  <c r="AG19714" i="1"/>
  <c r="AG19710" i="1"/>
  <c r="AG19706" i="1"/>
  <c r="AG19702" i="1"/>
  <c r="AG19698" i="1"/>
  <c r="AG19694" i="1"/>
  <c r="AG19690" i="1"/>
  <c r="AG19686" i="1"/>
  <c r="AG19682" i="1"/>
  <c r="AG19678" i="1"/>
  <c r="AG19674" i="1"/>
  <c r="AG19670" i="1"/>
  <c r="AG19666" i="1"/>
  <c r="AG19662" i="1"/>
  <c r="AG19658" i="1"/>
  <c r="AG19654" i="1"/>
  <c r="AG19650" i="1"/>
  <c r="AG19646" i="1"/>
  <c r="AG19642" i="1"/>
  <c r="AG19638" i="1"/>
  <c r="AG19634" i="1"/>
  <c r="AG19630" i="1"/>
  <c r="AG19626" i="1"/>
  <c r="AG19622" i="1"/>
  <c r="AG19618" i="1"/>
  <c r="AG19614" i="1"/>
  <c r="AG19610" i="1"/>
  <c r="AG19606" i="1"/>
  <c r="AG19602" i="1"/>
  <c r="AG19598" i="1"/>
  <c r="AG19594" i="1"/>
  <c r="AG19590" i="1"/>
  <c r="AG19586" i="1"/>
  <c r="AG19582" i="1"/>
  <c r="AG19578" i="1"/>
  <c r="AG19574" i="1"/>
  <c r="AG19570" i="1"/>
  <c r="AG19566" i="1"/>
  <c r="AG19562" i="1"/>
  <c r="AG19558" i="1"/>
  <c r="AG19554" i="1"/>
  <c r="AG19550" i="1"/>
  <c r="AG19546" i="1"/>
  <c r="AG19542" i="1"/>
  <c r="AG19538" i="1"/>
  <c r="AG19534" i="1"/>
  <c r="AG19530" i="1"/>
  <c r="AG19526" i="1"/>
  <c r="AG19522" i="1"/>
  <c r="AG19518" i="1"/>
  <c r="AG19514" i="1"/>
  <c r="AG19510" i="1"/>
  <c r="AG19506" i="1"/>
  <c r="AG19502" i="1"/>
  <c r="AG19498" i="1"/>
  <c r="AG19494" i="1"/>
  <c r="AG19490" i="1"/>
  <c r="AG19486" i="1"/>
  <c r="AG19482" i="1"/>
  <c r="AG19478" i="1"/>
  <c r="AG19474" i="1"/>
  <c r="AG19470" i="1"/>
  <c r="AG19466" i="1"/>
  <c r="AG19462" i="1"/>
  <c r="AG19458" i="1"/>
  <c r="AG19454" i="1"/>
  <c r="AG19450" i="1"/>
  <c r="AG19446" i="1"/>
  <c r="AG19442" i="1"/>
  <c r="AG19438" i="1"/>
  <c r="AG19434" i="1"/>
  <c r="AG19430" i="1"/>
  <c r="AG19426" i="1"/>
  <c r="AG19422" i="1"/>
  <c r="AG19418" i="1"/>
  <c r="AG19414" i="1"/>
  <c r="AG19410" i="1"/>
  <c r="AG19406" i="1"/>
  <c r="AG19402" i="1"/>
  <c r="AG19398" i="1"/>
  <c r="AG19394" i="1"/>
  <c r="AG19390" i="1"/>
  <c r="AG19386" i="1"/>
  <c r="AG19382" i="1"/>
  <c r="AG19378" i="1"/>
  <c r="AG19374" i="1"/>
  <c r="AG19370" i="1"/>
  <c r="AG19366" i="1"/>
  <c r="AG19362" i="1"/>
  <c r="AG19358" i="1"/>
  <c r="AG19354" i="1"/>
  <c r="AG19350" i="1"/>
  <c r="AG19346" i="1"/>
  <c r="AG19342" i="1"/>
  <c r="AG19338" i="1"/>
  <c r="AG19334" i="1"/>
  <c r="AG19330" i="1"/>
  <c r="AG19326" i="1"/>
  <c r="AG19322" i="1"/>
  <c r="AG19318" i="1"/>
  <c r="AG19314" i="1"/>
  <c r="AG19310" i="1"/>
  <c r="AG19306" i="1"/>
  <c r="AG19302" i="1"/>
  <c r="AG19298" i="1"/>
  <c r="AG19294" i="1"/>
  <c r="AG19290" i="1"/>
  <c r="AG19286" i="1"/>
  <c r="AG19282" i="1"/>
  <c r="AG19278" i="1"/>
  <c r="AG19274" i="1"/>
  <c r="AG19270" i="1"/>
  <c r="AG19266" i="1"/>
  <c r="AG19262" i="1"/>
  <c r="AG19258" i="1"/>
  <c r="AG19254" i="1"/>
  <c r="AG19250" i="1"/>
  <c r="AG19246" i="1"/>
  <c r="AG19242" i="1"/>
  <c r="AG19238" i="1"/>
  <c r="AG19234" i="1"/>
  <c r="AG19230" i="1"/>
  <c r="AG19226" i="1"/>
  <c r="AG19222" i="1"/>
  <c r="AG19218" i="1"/>
  <c r="AG19214" i="1"/>
  <c r="AG19210" i="1"/>
  <c r="AG19206" i="1"/>
  <c r="AG19202" i="1"/>
  <c r="AG19198" i="1"/>
  <c r="AG19194" i="1"/>
  <c r="AG19190" i="1"/>
  <c r="AG19186" i="1"/>
  <c r="AG19182" i="1"/>
  <c r="AG19178" i="1"/>
  <c r="AG19174" i="1"/>
  <c r="AG19170" i="1"/>
  <c r="AG19166" i="1"/>
  <c r="AG19162" i="1"/>
  <c r="AG19158" i="1"/>
  <c r="AG19154" i="1"/>
  <c r="AG19150" i="1"/>
  <c r="AG19146" i="1"/>
  <c r="AG19142" i="1"/>
  <c r="AG19138" i="1"/>
  <c r="AG19134" i="1"/>
  <c r="AG19130" i="1"/>
  <c r="AG19126" i="1"/>
  <c r="AG19122" i="1"/>
  <c r="AG19118" i="1"/>
  <c r="AG19114" i="1"/>
  <c r="AG19110" i="1"/>
  <c r="AG19106" i="1"/>
  <c r="AG19102" i="1"/>
  <c r="AG19098" i="1"/>
  <c r="AG19094" i="1"/>
  <c r="AG19090" i="1"/>
  <c r="AG19086" i="1"/>
  <c r="AG19082" i="1"/>
  <c r="AG19078" i="1"/>
  <c r="AG19074" i="1"/>
  <c r="AG19070" i="1"/>
  <c r="AG19066" i="1"/>
  <c r="AG19062" i="1"/>
  <c r="AG19058" i="1"/>
  <c r="AG19054" i="1"/>
  <c r="AG19050" i="1"/>
  <c r="AG19046" i="1"/>
  <c r="AG19042" i="1"/>
  <c r="AG19038" i="1"/>
  <c r="AG19034" i="1"/>
  <c r="AG19030" i="1"/>
  <c r="AG19026" i="1"/>
  <c r="AG19022" i="1"/>
  <c r="AG19018" i="1"/>
  <c r="AG19014" i="1"/>
  <c r="AG19010" i="1"/>
  <c r="AG19006" i="1"/>
  <c r="AG19002" i="1"/>
  <c r="AG18998" i="1"/>
  <c r="AG18994" i="1"/>
  <c r="AG18990" i="1"/>
  <c r="AG18986" i="1"/>
  <c r="AG18982" i="1"/>
  <c r="AG18978" i="1"/>
  <c r="AG18974" i="1"/>
  <c r="AG18970" i="1"/>
  <c r="AG18966" i="1"/>
  <c r="AG18962" i="1"/>
  <c r="AG18958" i="1"/>
  <c r="AG18954" i="1"/>
  <c r="AG18950" i="1"/>
  <c r="AG18946" i="1"/>
  <c r="AG18942" i="1"/>
  <c r="AG18938" i="1"/>
  <c r="AG18934" i="1"/>
  <c r="AG18930" i="1"/>
  <c r="AG18926" i="1"/>
  <c r="AG18922" i="1"/>
  <c r="AG18918" i="1"/>
  <c r="AG18914" i="1"/>
  <c r="AG18910" i="1"/>
  <c r="AG18906" i="1"/>
  <c r="AG18902" i="1"/>
  <c r="AG18898" i="1"/>
  <c r="AG18894" i="1"/>
  <c r="AG18890" i="1"/>
  <c r="AG18886" i="1"/>
  <c r="AG18882" i="1"/>
  <c r="AG18878" i="1"/>
  <c r="AG18874" i="1"/>
  <c r="AG18870" i="1"/>
  <c r="AG18866" i="1"/>
  <c r="AG18862" i="1"/>
  <c r="AG18858" i="1"/>
  <c r="AG18854" i="1"/>
  <c r="AG18850" i="1"/>
  <c r="AG18846" i="1"/>
  <c r="AG18842" i="1"/>
  <c r="AG18838" i="1"/>
  <c r="AG18834" i="1"/>
  <c r="AG18830" i="1"/>
  <c r="AG18826" i="1"/>
  <c r="AG18822" i="1"/>
  <c r="AG18818" i="1"/>
  <c r="AG18814" i="1"/>
  <c r="AG18810" i="1"/>
  <c r="AG18806" i="1"/>
  <c r="AG18802" i="1"/>
  <c r="AG18798" i="1"/>
  <c r="AG18794" i="1"/>
  <c r="AG18790" i="1"/>
  <c r="AG18786" i="1"/>
  <c r="AG18782" i="1"/>
  <c r="AG18778" i="1"/>
  <c r="AG18774" i="1"/>
  <c r="AG18770" i="1"/>
  <c r="AG18766" i="1"/>
  <c r="AG18762" i="1"/>
  <c r="AG18758" i="1"/>
  <c r="AG18754" i="1"/>
  <c r="AG18750" i="1"/>
  <c r="AG18746" i="1"/>
  <c r="AG18742" i="1"/>
  <c r="AG18738" i="1"/>
  <c r="AG18734" i="1"/>
  <c r="AG18730" i="1"/>
  <c r="AG18726" i="1"/>
  <c r="AG18722" i="1"/>
  <c r="AG18718" i="1"/>
  <c r="AG18714" i="1"/>
  <c r="AG18710" i="1"/>
  <c r="AG18706" i="1"/>
  <c r="AG18702" i="1"/>
  <c r="AG18698" i="1"/>
  <c r="AG18694" i="1"/>
  <c r="AG18690" i="1"/>
  <c r="AG18686" i="1"/>
  <c r="AG18682" i="1"/>
  <c r="AG18678" i="1"/>
  <c r="AG18674" i="1"/>
  <c r="AG18670" i="1"/>
  <c r="AG18666" i="1"/>
  <c r="AG18662" i="1"/>
  <c r="AG18658" i="1"/>
  <c r="AG18654" i="1"/>
  <c r="AG18650" i="1"/>
  <c r="AG18646" i="1"/>
  <c r="AG18642" i="1"/>
  <c r="AG18638" i="1"/>
  <c r="AG18634" i="1"/>
  <c r="AG18630" i="1"/>
  <c r="AG18626" i="1"/>
  <c r="AG18622" i="1"/>
  <c r="AG18618" i="1"/>
  <c r="AG18614" i="1"/>
  <c r="AG18610" i="1"/>
  <c r="AG18606" i="1"/>
  <c r="AG18602" i="1"/>
  <c r="AG18598" i="1"/>
  <c r="AG18594" i="1"/>
  <c r="AG18590" i="1"/>
  <c r="AG18586" i="1"/>
  <c r="AG18582" i="1"/>
  <c r="AG18578" i="1"/>
  <c r="AG18574" i="1"/>
  <c r="AG18570" i="1"/>
  <c r="AG18566" i="1"/>
  <c r="AG18562" i="1"/>
  <c r="AG18558" i="1"/>
  <c r="AG18554" i="1"/>
  <c r="AG18550" i="1"/>
  <c r="AG18546" i="1"/>
  <c r="AG18542" i="1"/>
  <c r="AG18538" i="1"/>
  <c r="AG18534" i="1"/>
  <c r="AG18530" i="1"/>
  <c r="AG18526" i="1"/>
  <c r="AG18522" i="1"/>
  <c r="AG18518" i="1"/>
  <c r="AG18514" i="1"/>
  <c r="AG18510" i="1"/>
  <c r="AG18506" i="1"/>
  <c r="AG18502" i="1"/>
  <c r="AG18498" i="1"/>
  <c r="AG18494" i="1"/>
  <c r="AG18490" i="1"/>
  <c r="AG18486" i="1"/>
  <c r="AG18482" i="1"/>
  <c r="AG18478" i="1"/>
  <c r="AG18474" i="1"/>
  <c r="AG18470" i="1"/>
  <c r="AG18466" i="1"/>
  <c r="AG18462" i="1"/>
  <c r="AG18458" i="1"/>
  <c r="AG18454" i="1"/>
  <c r="AG18450" i="1"/>
  <c r="AG18446" i="1"/>
  <c r="AG18442" i="1"/>
  <c r="AG18438" i="1"/>
  <c r="AG18434" i="1"/>
  <c r="AG18430" i="1"/>
  <c r="AG18426" i="1"/>
  <c r="AG18422" i="1"/>
  <c r="AG18418" i="1"/>
  <c r="AG18414" i="1"/>
  <c r="AG18410" i="1"/>
  <c r="AG18406" i="1"/>
  <c r="AG18402" i="1"/>
  <c r="AG18398" i="1"/>
  <c r="AG18394" i="1"/>
  <c r="AG18390" i="1"/>
  <c r="AG18386" i="1"/>
  <c r="AG18382" i="1"/>
  <c r="AG18378" i="1"/>
  <c r="AG18374" i="1"/>
  <c r="AG18370" i="1"/>
  <c r="AG18366" i="1"/>
  <c r="AG18362" i="1"/>
  <c r="AG18358" i="1"/>
  <c r="AG18354" i="1"/>
  <c r="AG18350" i="1"/>
  <c r="AG18346" i="1"/>
  <c r="AG18342" i="1"/>
  <c r="AG18338" i="1"/>
  <c r="AG18334" i="1"/>
  <c r="AG18330" i="1"/>
  <c r="AG18326" i="1"/>
  <c r="AG18322" i="1"/>
  <c r="AG18318" i="1"/>
  <c r="AG18314" i="1"/>
  <c r="AG18310" i="1"/>
  <c r="AG18306" i="1"/>
  <c r="AG18302" i="1"/>
  <c r="AG18298" i="1"/>
  <c r="AG18294" i="1"/>
  <c r="AG18290" i="1"/>
  <c r="AG18286" i="1"/>
  <c r="AG18282" i="1"/>
  <c r="AG18278" i="1"/>
  <c r="AG18274" i="1"/>
  <c r="AG18270" i="1"/>
  <c r="AG18266" i="1"/>
  <c r="AG18262" i="1"/>
  <c r="AG18258" i="1"/>
  <c r="AG18254" i="1"/>
  <c r="AG18250" i="1"/>
  <c r="AG18246" i="1"/>
  <c r="AG18242" i="1"/>
  <c r="AG18238" i="1"/>
  <c r="AG18234" i="1"/>
  <c r="AG18230" i="1"/>
  <c r="AG18226" i="1"/>
  <c r="AG18222" i="1"/>
  <c r="AG18218" i="1"/>
  <c r="AG18214" i="1"/>
  <c r="AG18210" i="1"/>
  <c r="AG18206" i="1"/>
  <c r="AG18202" i="1"/>
  <c r="AG18198" i="1"/>
  <c r="AG18194" i="1"/>
  <c r="AG18190" i="1"/>
  <c r="AG18186" i="1"/>
  <c r="AG18182" i="1"/>
  <c r="AG18178" i="1"/>
  <c r="AG18174" i="1"/>
  <c r="AG18170" i="1"/>
  <c r="AG18166" i="1"/>
  <c r="AG18162" i="1"/>
  <c r="AG18158" i="1"/>
  <c r="AG18154" i="1"/>
  <c r="AG18150" i="1"/>
  <c r="AG18146" i="1"/>
  <c r="AG18142" i="1"/>
  <c r="AG18138" i="1"/>
  <c r="AG18134" i="1"/>
  <c r="AG18130" i="1"/>
  <c r="AG18126" i="1"/>
  <c r="AG18122" i="1"/>
  <c r="AG18118" i="1"/>
  <c r="AG18114" i="1"/>
  <c r="AG18110" i="1"/>
  <c r="AG18106" i="1"/>
  <c r="AG18102" i="1"/>
  <c r="AG18098" i="1"/>
  <c r="AG18094" i="1"/>
  <c r="AG18090" i="1"/>
  <c r="AG18086" i="1"/>
  <c r="AG18082" i="1"/>
  <c r="AG18078" i="1"/>
  <c r="AG18074" i="1"/>
  <c r="AG18070" i="1"/>
  <c r="AG18066" i="1"/>
  <c r="AG18062" i="1"/>
  <c r="AG18058" i="1"/>
  <c r="AG18054" i="1"/>
  <c r="AG18050" i="1"/>
  <c r="AG18046" i="1"/>
  <c r="AG18042" i="1"/>
  <c r="AG18038" i="1"/>
  <c r="AG18034" i="1"/>
  <c r="AG18030" i="1"/>
  <c r="AG18026" i="1"/>
  <c r="AG18022" i="1"/>
  <c r="AG18018" i="1"/>
  <c r="AG18014" i="1"/>
  <c r="AG18010" i="1"/>
  <c r="AG18006" i="1"/>
  <c r="AG18002" i="1"/>
  <c r="AG17998" i="1"/>
  <c r="AG17994" i="1"/>
  <c r="AG17990" i="1"/>
  <c r="AG17986" i="1"/>
  <c r="AG17982" i="1"/>
  <c r="AG17978" i="1"/>
  <c r="AG17974" i="1"/>
  <c r="AG17970" i="1"/>
  <c r="AG17966" i="1"/>
  <c r="AG17962" i="1"/>
  <c r="AG17958" i="1"/>
  <c r="AG17954" i="1"/>
  <c r="AG17950" i="1"/>
  <c r="AG17946" i="1"/>
  <c r="AG17942" i="1"/>
  <c r="AG17938" i="1"/>
  <c r="AG17934" i="1"/>
  <c r="AG17930" i="1"/>
  <c r="AG17926" i="1"/>
  <c r="AG17922" i="1"/>
  <c r="AG17918" i="1"/>
  <c r="AG17914" i="1"/>
  <c r="AG17910" i="1"/>
  <c r="AG17906" i="1"/>
  <c r="AG17902" i="1"/>
  <c r="AG17898" i="1"/>
  <c r="AG17894" i="1"/>
  <c r="AG17890" i="1"/>
  <c r="AG17886" i="1"/>
  <c r="AG17882" i="1"/>
  <c r="AG17878" i="1"/>
  <c r="AG17874" i="1"/>
  <c r="AG17870" i="1"/>
  <c r="AG17866" i="1"/>
  <c r="AG17862" i="1"/>
  <c r="AG17858" i="1"/>
  <c r="AG17854" i="1"/>
  <c r="AG17850" i="1"/>
  <c r="AG17846" i="1"/>
  <c r="AG17842" i="1"/>
  <c r="AG17838" i="1"/>
  <c r="AG17834" i="1"/>
  <c r="AG17830" i="1"/>
  <c r="AG17826" i="1"/>
  <c r="AG17822" i="1"/>
  <c r="AG17818" i="1"/>
  <c r="AG17814" i="1"/>
  <c r="AG17810" i="1"/>
  <c r="AG17806" i="1"/>
  <c r="AG17802" i="1"/>
  <c r="AG17798" i="1"/>
  <c r="AG17794" i="1"/>
  <c r="AG17790" i="1"/>
  <c r="AG17786" i="1"/>
  <c r="AG17782" i="1"/>
  <c r="AG17778" i="1"/>
  <c r="AG17774" i="1"/>
  <c r="AG17770" i="1"/>
  <c r="AG17766" i="1"/>
  <c r="AG17762" i="1"/>
  <c r="AG17758" i="1"/>
  <c r="AG17754" i="1"/>
  <c r="AG17750" i="1"/>
  <c r="AG17746" i="1"/>
  <c r="AG17742" i="1"/>
  <c r="AG17738" i="1"/>
  <c r="AG17734" i="1"/>
  <c r="AG17730" i="1"/>
  <c r="AG17726" i="1"/>
  <c r="AG17722" i="1"/>
  <c r="AG17718" i="1"/>
  <c r="AG17714" i="1"/>
  <c r="AG17710" i="1"/>
  <c r="AG17706" i="1"/>
  <c r="AG17702" i="1"/>
  <c r="AG17698" i="1"/>
  <c r="AG17694" i="1"/>
  <c r="AG17690" i="1"/>
  <c r="AG17686" i="1"/>
  <c r="AG17682" i="1"/>
  <c r="AG17678" i="1"/>
  <c r="AG17674" i="1"/>
  <c r="AG17670" i="1"/>
  <c r="AG17666" i="1"/>
  <c r="AG17662" i="1"/>
  <c r="AG17658" i="1"/>
  <c r="AG17654" i="1"/>
  <c r="AG17650" i="1"/>
  <c r="AG17646" i="1"/>
  <c r="AG17642" i="1"/>
  <c r="AG17638" i="1"/>
  <c r="AG17634" i="1"/>
  <c r="AG17630" i="1"/>
  <c r="AG17626" i="1"/>
  <c r="AG17622" i="1"/>
  <c r="AG17618" i="1"/>
  <c r="AG17614" i="1"/>
  <c r="AG17610" i="1"/>
  <c r="AG17606" i="1"/>
  <c r="AG17602" i="1"/>
  <c r="AG17598" i="1"/>
  <c r="AG17594" i="1"/>
  <c r="AG17590" i="1"/>
  <c r="AG17586" i="1"/>
  <c r="AG17582" i="1"/>
  <c r="AG17578" i="1"/>
  <c r="AG17574" i="1"/>
  <c r="AG17570" i="1"/>
  <c r="AG17566" i="1"/>
  <c r="AG17562" i="1"/>
  <c r="AG17558" i="1"/>
  <c r="AG17554" i="1"/>
  <c r="AG17550" i="1"/>
  <c r="AG17546" i="1"/>
  <c r="AG17542" i="1"/>
  <c r="AG17538" i="1"/>
  <c r="AG17534" i="1"/>
  <c r="AG17530" i="1"/>
  <c r="AG17526" i="1"/>
  <c r="AG17522" i="1"/>
  <c r="AG17518" i="1"/>
  <c r="AG17514" i="1"/>
  <c r="AG17510" i="1"/>
  <c r="AG17506" i="1"/>
  <c r="AG17502" i="1"/>
  <c r="AG17498" i="1"/>
  <c r="AG17494" i="1"/>
  <c r="AG17490" i="1"/>
  <c r="AG17486" i="1"/>
  <c r="AG17482" i="1"/>
  <c r="AG17478" i="1"/>
  <c r="AG17474" i="1"/>
  <c r="AG17470" i="1"/>
  <c r="AG17466" i="1"/>
  <c r="AG17462" i="1"/>
  <c r="AG17458" i="1"/>
  <c r="AG17454" i="1"/>
  <c r="AG17450" i="1"/>
  <c r="AG17446" i="1"/>
  <c r="AG17442" i="1"/>
  <c r="AG17438" i="1"/>
  <c r="AG17434" i="1"/>
  <c r="AG17430" i="1"/>
  <c r="AG17426" i="1"/>
  <c r="AG17422" i="1"/>
  <c r="AG17418" i="1"/>
  <c r="AG17414" i="1"/>
  <c r="AG17410" i="1"/>
  <c r="AG17406" i="1"/>
  <c r="AG17402" i="1"/>
  <c r="AG17398" i="1"/>
  <c r="AG17394" i="1"/>
  <c r="AG17390" i="1"/>
  <c r="AG17386" i="1"/>
  <c r="AG17382" i="1"/>
  <c r="AG17378" i="1"/>
  <c r="AG17374" i="1"/>
  <c r="AG17370" i="1"/>
  <c r="AG17366" i="1"/>
  <c r="AG17362" i="1"/>
  <c r="AG17358" i="1"/>
  <c r="AG17354" i="1"/>
  <c r="AG17350" i="1"/>
  <c r="AG17346" i="1"/>
  <c r="AG17342" i="1"/>
  <c r="AG17338" i="1"/>
  <c r="AG17334" i="1"/>
  <c r="AG17330" i="1"/>
  <c r="AG17326" i="1"/>
  <c r="AG17322" i="1"/>
  <c r="AG17318" i="1"/>
  <c r="AG17314" i="1"/>
  <c r="AG17310" i="1"/>
  <c r="AG17306" i="1"/>
  <c r="AG17302" i="1"/>
  <c r="AG17298" i="1"/>
  <c r="AG17294" i="1"/>
  <c r="AG17290" i="1"/>
  <c r="AG17286" i="1"/>
  <c r="AG17282" i="1"/>
  <c r="AG17278" i="1"/>
  <c r="AG17274" i="1"/>
  <c r="AG17270" i="1"/>
  <c r="AG17266" i="1"/>
  <c r="AG17262" i="1"/>
  <c r="AG17258" i="1"/>
  <c r="AG17254" i="1"/>
  <c r="AG17250" i="1"/>
  <c r="AG17246" i="1"/>
  <c r="AG17242" i="1"/>
  <c r="AG17238" i="1"/>
  <c r="AG17234" i="1"/>
  <c r="AG17230" i="1"/>
  <c r="AG17226" i="1"/>
  <c r="AG17222" i="1"/>
  <c r="AG17218" i="1"/>
  <c r="AG17214" i="1"/>
  <c r="AG17210" i="1"/>
  <c r="AG17206" i="1"/>
  <c r="AG17202" i="1"/>
  <c r="AG17198" i="1"/>
  <c r="AG17194" i="1"/>
  <c r="AG17190" i="1"/>
  <c r="AG17186" i="1"/>
  <c r="AG17182" i="1"/>
  <c r="AG17178" i="1"/>
  <c r="AG17174" i="1"/>
  <c r="AG17170" i="1"/>
  <c r="AG17166" i="1"/>
  <c r="AG17162" i="1"/>
  <c r="AG17158" i="1"/>
  <c r="AG17154" i="1"/>
  <c r="AG17150" i="1"/>
  <c r="AG17146" i="1"/>
  <c r="AG17142" i="1"/>
  <c r="AG17138" i="1"/>
  <c r="AG17134" i="1"/>
  <c r="AG17130" i="1"/>
  <c r="AG17126" i="1"/>
  <c r="AG17122" i="1"/>
  <c r="AG17118" i="1"/>
  <c r="AG17114" i="1"/>
  <c r="AG17110" i="1"/>
  <c r="AG17106" i="1"/>
  <c r="AG17102" i="1"/>
  <c r="AG17098" i="1"/>
  <c r="AG17094" i="1"/>
  <c r="AG17090" i="1"/>
  <c r="AG17086" i="1"/>
  <c r="AG17082" i="1"/>
  <c r="AG17078" i="1"/>
  <c r="AG17074" i="1"/>
  <c r="AG17070" i="1"/>
  <c r="AG17066" i="1"/>
  <c r="AG17062" i="1"/>
  <c r="AG17058" i="1"/>
  <c r="AG17054" i="1"/>
  <c r="AG17050" i="1"/>
  <c r="AG17046" i="1"/>
  <c r="AG17042" i="1"/>
  <c r="AG17038" i="1"/>
  <c r="AG17034" i="1"/>
  <c r="AG17030" i="1"/>
  <c r="AG17026" i="1"/>
  <c r="AG17022" i="1"/>
  <c r="AG17018" i="1"/>
  <c r="AG17014" i="1"/>
  <c r="AG17010" i="1"/>
  <c r="AG17006" i="1"/>
  <c r="AG17002" i="1"/>
  <c r="AG16998" i="1"/>
  <c r="AG16994" i="1"/>
  <c r="AG16990" i="1"/>
  <c r="AG16986" i="1"/>
  <c r="AG16982" i="1"/>
  <c r="AG16978" i="1"/>
  <c r="AG16974" i="1"/>
  <c r="AG16970" i="1"/>
  <c r="AG16966" i="1"/>
  <c r="AG16962" i="1"/>
  <c r="AG16958" i="1"/>
  <c r="AG16954" i="1"/>
  <c r="AG16950" i="1"/>
  <c r="AG16946" i="1"/>
  <c r="AG16942" i="1"/>
  <c r="AG16938" i="1"/>
  <c r="AG16934" i="1"/>
  <c r="AG16930" i="1"/>
  <c r="AG16926" i="1"/>
  <c r="AG16922" i="1"/>
  <c r="AG16918" i="1"/>
  <c r="AG16914" i="1"/>
  <c r="AG16910" i="1"/>
  <c r="AG16906" i="1"/>
  <c r="AG16902" i="1"/>
  <c r="AG16898" i="1"/>
  <c r="AG16894" i="1"/>
  <c r="AG16890" i="1"/>
  <c r="AG16886" i="1"/>
  <c r="AG16882" i="1"/>
  <c r="AG16878" i="1"/>
  <c r="AG16874" i="1"/>
  <c r="AG16870" i="1"/>
  <c r="AG16866" i="1"/>
  <c r="AG16862" i="1"/>
  <c r="AG16858" i="1"/>
  <c r="AG16854" i="1"/>
  <c r="AG16850" i="1"/>
  <c r="AG16846" i="1"/>
  <c r="AG16842" i="1"/>
  <c r="AG16838" i="1"/>
  <c r="AG16834" i="1"/>
  <c r="AG16830" i="1"/>
  <c r="AG16826" i="1"/>
  <c r="AG16822" i="1"/>
  <c r="AG16818" i="1"/>
  <c r="AG16814" i="1"/>
  <c r="AG16810" i="1"/>
  <c r="AG16806" i="1"/>
  <c r="AG16802" i="1"/>
  <c r="AG16798" i="1"/>
  <c r="AG16794" i="1"/>
  <c r="AG16790" i="1"/>
  <c r="AG16786" i="1"/>
  <c r="AG16782" i="1"/>
  <c r="AG16778" i="1"/>
  <c r="AG16774" i="1"/>
  <c r="AG16770" i="1"/>
  <c r="AG16766" i="1"/>
  <c r="AG16762" i="1"/>
  <c r="AG16758" i="1"/>
  <c r="AG16754" i="1"/>
  <c r="AG16750" i="1"/>
  <c r="AG16746" i="1"/>
  <c r="AG16742" i="1"/>
  <c r="AG16738" i="1"/>
  <c r="AG16734" i="1"/>
  <c r="AG16730" i="1"/>
  <c r="AG16726" i="1"/>
  <c r="AG16722" i="1"/>
  <c r="AG16718" i="1"/>
  <c r="AG16714" i="1"/>
  <c r="AG16710" i="1"/>
  <c r="AG16706" i="1"/>
  <c r="AG16702" i="1"/>
  <c r="AG16698" i="1"/>
  <c r="AG16694" i="1"/>
  <c r="AG16690" i="1"/>
  <c r="AG16686" i="1"/>
  <c r="AG16682" i="1"/>
  <c r="AG16678" i="1"/>
  <c r="AG16674" i="1"/>
  <c r="AG16670" i="1"/>
  <c r="AG16666" i="1"/>
  <c r="AG16662" i="1"/>
  <c r="AG16658" i="1"/>
  <c r="AG16654" i="1"/>
  <c r="AG16650" i="1"/>
  <c r="AG16646" i="1"/>
  <c r="AG16642" i="1"/>
  <c r="AG16638" i="1"/>
  <c r="AG16634" i="1"/>
  <c r="AG16630" i="1"/>
  <c r="AG16626" i="1"/>
  <c r="AG16622" i="1"/>
  <c r="AG16618" i="1"/>
  <c r="AG16614" i="1"/>
  <c r="AG16610" i="1"/>
  <c r="AG16606" i="1"/>
  <c r="AG16602" i="1"/>
  <c r="AG16598" i="1"/>
  <c r="AG16594" i="1"/>
  <c r="AG16590" i="1"/>
  <c r="AG16586" i="1"/>
  <c r="AG16582" i="1"/>
  <c r="AG16578" i="1"/>
  <c r="AG16574" i="1"/>
  <c r="AG16570" i="1"/>
  <c r="AG16566" i="1"/>
  <c r="AG16562" i="1"/>
  <c r="AG16558" i="1"/>
  <c r="AG16554" i="1"/>
  <c r="AG16550" i="1"/>
  <c r="AG16546" i="1"/>
  <c r="AG16542" i="1"/>
  <c r="AG16538" i="1"/>
  <c r="AG16534" i="1"/>
  <c r="AG16530" i="1"/>
  <c r="AG16526" i="1"/>
  <c r="AG16522" i="1"/>
  <c r="AG16518" i="1"/>
  <c r="AG16514" i="1"/>
  <c r="AG16510" i="1"/>
  <c r="AG16506" i="1"/>
  <c r="AG16502" i="1"/>
  <c r="AG16498" i="1"/>
  <c r="AG16494" i="1"/>
  <c r="AG16490" i="1"/>
  <c r="AG16486" i="1"/>
  <c r="AG16482" i="1"/>
  <c r="AG16478" i="1"/>
  <c r="AG16474" i="1"/>
  <c r="AG16470" i="1"/>
  <c r="AG16466" i="1"/>
  <c r="AG16462" i="1"/>
  <c r="AG16458" i="1"/>
  <c r="AG16454" i="1"/>
  <c r="AG16450" i="1"/>
  <c r="AG16446" i="1"/>
  <c r="AG16442" i="1"/>
  <c r="AG16438" i="1"/>
  <c r="AG16434" i="1"/>
  <c r="AG16430" i="1"/>
  <c r="AG16426" i="1"/>
  <c r="AG16422" i="1"/>
  <c r="AG16418" i="1"/>
  <c r="AG16414" i="1"/>
  <c r="AG16410" i="1"/>
  <c r="AG16406" i="1"/>
  <c r="AG16402" i="1"/>
  <c r="AG16398" i="1"/>
  <c r="AG16394" i="1"/>
  <c r="AG16390" i="1"/>
  <c r="AG16386" i="1"/>
  <c r="AG16382" i="1"/>
  <c r="AG16378" i="1"/>
  <c r="AG16374" i="1"/>
  <c r="AG16370" i="1"/>
  <c r="AG16366" i="1"/>
  <c r="AG16362" i="1"/>
  <c r="AG16358" i="1"/>
  <c r="AG16354" i="1"/>
  <c r="AG16350" i="1"/>
  <c r="AG16346" i="1"/>
  <c r="AG16342" i="1"/>
  <c r="AG16338" i="1"/>
  <c r="AG16334" i="1"/>
  <c r="AG16330" i="1"/>
  <c r="AG16326" i="1"/>
  <c r="AG16322" i="1"/>
  <c r="AG16318" i="1"/>
  <c r="AG16314" i="1"/>
  <c r="AG16310" i="1"/>
  <c r="AG16306" i="1"/>
  <c r="AG16302" i="1"/>
  <c r="AG16298" i="1"/>
  <c r="AG16294" i="1"/>
  <c r="AG16290" i="1"/>
  <c r="AG16286" i="1"/>
  <c r="AG16282" i="1"/>
  <c r="AG16278" i="1"/>
  <c r="AG16274" i="1"/>
  <c r="AG16270" i="1"/>
  <c r="AG16266" i="1"/>
  <c r="AG16262" i="1"/>
  <c r="AG16258" i="1"/>
  <c r="AG16254" i="1"/>
  <c r="AG16250" i="1"/>
  <c r="AG16246" i="1"/>
  <c r="AG16242" i="1"/>
  <c r="AG16238" i="1"/>
  <c r="AG16234" i="1"/>
  <c r="AG16230" i="1"/>
  <c r="AG16226" i="1"/>
  <c r="AG16222" i="1"/>
  <c r="AG16218" i="1"/>
  <c r="AG16214" i="1"/>
  <c r="AG16210" i="1"/>
  <c r="AG16206" i="1"/>
  <c r="AG16202" i="1"/>
  <c r="AG16198" i="1"/>
  <c r="AG16194" i="1"/>
  <c r="AG16190" i="1"/>
  <c r="AG16186" i="1"/>
  <c r="AG16182" i="1"/>
  <c r="AG16178" i="1"/>
  <c r="AG16174" i="1"/>
  <c r="AG16170" i="1"/>
  <c r="AG16166" i="1"/>
  <c r="AG16162" i="1"/>
  <c r="AG16158" i="1"/>
  <c r="AG16154" i="1"/>
  <c r="AG16150" i="1"/>
  <c r="AG16146" i="1"/>
  <c r="AG16142" i="1"/>
  <c r="AG16138" i="1"/>
  <c r="AG16134" i="1"/>
  <c r="AG16130" i="1"/>
  <c r="AG16126" i="1"/>
  <c r="AG16122" i="1"/>
  <c r="AG16118" i="1"/>
  <c r="AG16114" i="1"/>
  <c r="AG16110" i="1"/>
  <c r="AG16106" i="1"/>
  <c r="AG16102" i="1"/>
  <c r="AG16098" i="1"/>
  <c r="AG16094" i="1"/>
  <c r="AG16090" i="1"/>
  <c r="AG16086" i="1"/>
  <c r="AG16082" i="1"/>
  <c r="AG16078" i="1"/>
  <c r="AG16074" i="1"/>
  <c r="AG16070" i="1"/>
  <c r="AG16066" i="1"/>
  <c r="AG16062" i="1"/>
  <c r="AG16058" i="1"/>
  <c r="AG16054" i="1"/>
  <c r="AG16050" i="1"/>
  <c r="AG16046" i="1"/>
  <c r="AG16042" i="1"/>
  <c r="AG16038" i="1"/>
  <c r="AG16034" i="1"/>
  <c r="AG16030" i="1"/>
  <c r="AG16026" i="1"/>
  <c r="AG16022" i="1"/>
  <c r="AG16018" i="1"/>
  <c r="AG16014" i="1"/>
  <c r="AG16010" i="1"/>
  <c r="AG16006" i="1"/>
  <c r="AG16002" i="1"/>
  <c r="AG15998" i="1"/>
  <c r="AG15994" i="1"/>
  <c r="AG15990" i="1"/>
  <c r="AG15986" i="1"/>
  <c r="AG15982" i="1"/>
  <c r="AG15978" i="1"/>
  <c r="AG15974" i="1"/>
  <c r="AG15970" i="1"/>
  <c r="AG15966" i="1"/>
  <c r="AG15962" i="1"/>
  <c r="AG15958" i="1"/>
  <c r="AG15954" i="1"/>
  <c r="AG15950" i="1"/>
  <c r="AG15946" i="1"/>
  <c r="AG15942" i="1"/>
  <c r="AG15938" i="1"/>
  <c r="AG15934" i="1"/>
  <c r="AG15930" i="1"/>
  <c r="AG15926" i="1"/>
  <c r="AG15922" i="1"/>
  <c r="AG15918" i="1"/>
  <c r="AG15914" i="1"/>
  <c r="AG15910" i="1"/>
  <c r="AG15906" i="1"/>
  <c r="AG15902" i="1"/>
  <c r="AG15898" i="1"/>
  <c r="AG15894" i="1"/>
  <c r="AG15890" i="1"/>
  <c r="AG15886" i="1"/>
  <c r="AG15882" i="1"/>
  <c r="AG15878" i="1"/>
  <c r="AG15874" i="1"/>
  <c r="AG15870" i="1"/>
  <c r="AG15866" i="1"/>
  <c r="AG15862" i="1"/>
  <c r="AG15858" i="1"/>
  <c r="AG15854" i="1"/>
  <c r="AG15850" i="1"/>
  <c r="AG15846" i="1"/>
  <c r="AG15842" i="1"/>
  <c r="AG15838" i="1"/>
  <c r="AG15834" i="1"/>
  <c r="AG15830" i="1"/>
  <c r="AG15826" i="1"/>
  <c r="AG15822" i="1"/>
  <c r="AG15818" i="1"/>
  <c r="AG15814" i="1"/>
  <c r="AG15810" i="1"/>
  <c r="AG15806" i="1"/>
  <c r="AG15802" i="1"/>
  <c r="AG15798" i="1"/>
  <c r="AG15794" i="1"/>
  <c r="AG15790" i="1"/>
  <c r="AG15786" i="1"/>
  <c r="AG15782" i="1"/>
  <c r="AG15778" i="1"/>
  <c r="AG15774" i="1"/>
  <c r="AG15770" i="1"/>
  <c r="AG15766" i="1"/>
  <c r="AG15762" i="1"/>
  <c r="AG15758" i="1"/>
  <c r="AG15754" i="1"/>
  <c r="AG15750" i="1"/>
  <c r="AG15746" i="1"/>
  <c r="AG15742" i="1"/>
  <c r="AG15738" i="1"/>
  <c r="AG15734" i="1"/>
  <c r="AG15730" i="1"/>
  <c r="AG15726" i="1"/>
  <c r="AG15722" i="1"/>
  <c r="AG15718" i="1"/>
  <c r="AG15714" i="1"/>
  <c r="AG15710" i="1"/>
  <c r="AG15706" i="1"/>
  <c r="AG15702" i="1"/>
  <c r="AG15698" i="1"/>
  <c r="AG15694" i="1"/>
  <c r="AG15690" i="1"/>
  <c r="AG15686" i="1"/>
  <c r="AG15682" i="1"/>
  <c r="AG15678" i="1"/>
  <c r="AG15674" i="1"/>
  <c r="AG15670" i="1"/>
  <c r="AG15666" i="1"/>
  <c r="AG15662" i="1"/>
  <c r="AG15658" i="1"/>
  <c r="AG15654" i="1"/>
  <c r="AG15650" i="1"/>
  <c r="AG15646" i="1"/>
  <c r="AG15642" i="1"/>
  <c r="AG15638" i="1"/>
  <c r="AG15634" i="1"/>
  <c r="AG15630" i="1"/>
  <c r="AG15626" i="1"/>
  <c r="AG15622" i="1"/>
  <c r="AG15618" i="1"/>
  <c r="AG15614" i="1"/>
  <c r="AG15610" i="1"/>
  <c r="AG15606" i="1"/>
  <c r="AG15602" i="1"/>
  <c r="AG15598" i="1"/>
  <c r="AG15594" i="1"/>
  <c r="AG15590" i="1"/>
  <c r="AG15586" i="1"/>
  <c r="AG15582" i="1"/>
  <c r="AG15578" i="1"/>
  <c r="AG15574" i="1"/>
  <c r="AG15570" i="1"/>
  <c r="AG15566" i="1"/>
  <c r="AG15562" i="1"/>
  <c r="AG15558" i="1"/>
  <c r="AG15554" i="1"/>
  <c r="AG15550" i="1"/>
  <c r="AG15546" i="1"/>
  <c r="AG15542" i="1"/>
  <c r="AG15538" i="1"/>
  <c r="AG15534" i="1"/>
  <c r="AG15530" i="1"/>
  <c r="AG15526" i="1"/>
  <c r="AG15522" i="1"/>
  <c r="AG15518" i="1"/>
  <c r="AG15514" i="1"/>
  <c r="AG15510" i="1"/>
  <c r="AG15506" i="1"/>
  <c r="AG15502" i="1"/>
  <c r="AG15498" i="1"/>
  <c r="AG15494" i="1"/>
  <c r="AG15490" i="1"/>
  <c r="AG15486" i="1"/>
  <c r="AG15482" i="1"/>
  <c r="AG15478" i="1"/>
  <c r="AG15474" i="1"/>
  <c r="AG15470" i="1"/>
  <c r="AG15466" i="1"/>
  <c r="AG15462" i="1"/>
  <c r="AG15458" i="1"/>
  <c r="AG15454" i="1"/>
  <c r="AG15450" i="1"/>
  <c r="AG15446" i="1"/>
  <c r="AG15442" i="1"/>
  <c r="AG15438" i="1"/>
  <c r="AG15434" i="1"/>
  <c r="AG15430" i="1"/>
  <c r="AG15426" i="1"/>
  <c r="AG15422" i="1"/>
  <c r="AG15418" i="1"/>
  <c r="AG15414" i="1"/>
  <c r="AG15410" i="1"/>
  <c r="AG15406" i="1"/>
  <c r="AG15402" i="1"/>
  <c r="AG15398" i="1"/>
  <c r="AG15394" i="1"/>
  <c r="AG15390" i="1"/>
  <c r="AG15386" i="1"/>
  <c r="AG15382" i="1"/>
  <c r="AG15378" i="1"/>
  <c r="AG15374" i="1"/>
  <c r="AG15370" i="1"/>
  <c r="AG15366" i="1"/>
  <c r="AG15362" i="1"/>
  <c r="AG15358" i="1"/>
  <c r="AG15354" i="1"/>
  <c r="AG15350" i="1"/>
  <c r="AG15346" i="1"/>
  <c r="AG15342" i="1"/>
  <c r="AG15338" i="1"/>
  <c r="AG15334" i="1"/>
  <c r="AG15330" i="1"/>
  <c r="AG15326" i="1"/>
  <c r="AG15322" i="1"/>
  <c r="AG15318" i="1"/>
  <c r="AG15314" i="1"/>
  <c r="AG15310" i="1"/>
  <c r="AG15306" i="1"/>
  <c r="AG15302" i="1"/>
  <c r="AG15298" i="1"/>
  <c r="AG15294" i="1"/>
  <c r="AG15290" i="1"/>
  <c r="AG15286" i="1"/>
  <c r="AG15282" i="1"/>
  <c r="AG15278" i="1"/>
  <c r="AG15274" i="1"/>
  <c r="AG15270" i="1"/>
  <c r="AG15266" i="1"/>
  <c r="AG15262" i="1"/>
  <c r="AG15258" i="1"/>
  <c r="AG15254" i="1"/>
  <c r="AG15250" i="1"/>
  <c r="AG15246" i="1"/>
  <c r="AG15242" i="1"/>
  <c r="AG15238" i="1"/>
  <c r="AG15234" i="1"/>
  <c r="AG15230" i="1"/>
  <c r="AG15226" i="1"/>
  <c r="AG15222" i="1"/>
  <c r="AG15218" i="1"/>
  <c r="AG15214" i="1"/>
  <c r="AG15210" i="1"/>
  <c r="AG15206" i="1"/>
  <c r="AG15202" i="1"/>
  <c r="AG15198" i="1"/>
  <c r="AG15194" i="1"/>
  <c r="AG15190" i="1"/>
  <c r="AG15186" i="1"/>
  <c r="AG15182" i="1"/>
  <c r="AG15178" i="1"/>
  <c r="AG15174" i="1"/>
  <c r="AG15170" i="1"/>
  <c r="AG15166" i="1"/>
  <c r="AG15162" i="1"/>
  <c r="AG15158" i="1"/>
  <c r="AG15154" i="1"/>
  <c r="AG15150" i="1"/>
  <c r="AG15146" i="1"/>
  <c r="AG15142" i="1"/>
  <c r="AG15138" i="1"/>
  <c r="AG15134" i="1"/>
  <c r="AG15130" i="1"/>
  <c r="AG15126" i="1"/>
  <c r="AG15122" i="1"/>
  <c r="AG15118" i="1"/>
  <c r="AG15114" i="1"/>
  <c r="AG15110" i="1"/>
  <c r="AG15106" i="1"/>
  <c r="AG15102" i="1"/>
  <c r="AG15098" i="1"/>
  <c r="AG15094" i="1"/>
  <c r="AG15090" i="1"/>
  <c r="AG15086" i="1"/>
  <c r="AG15082" i="1"/>
  <c r="AG15078" i="1"/>
  <c r="AG15074" i="1"/>
  <c r="AG15070" i="1"/>
  <c r="AG15066" i="1"/>
  <c r="AG15062" i="1"/>
  <c r="AG15058" i="1"/>
  <c r="AG15054" i="1"/>
  <c r="AG15050" i="1"/>
  <c r="AG15046" i="1"/>
  <c r="AG15042" i="1"/>
  <c r="AG15038" i="1"/>
  <c r="AG15034" i="1"/>
  <c r="AG15030" i="1"/>
  <c r="AG15026" i="1"/>
  <c r="AG15022" i="1"/>
  <c r="AG15018" i="1"/>
  <c r="AG15014" i="1"/>
  <c r="AG15010" i="1"/>
  <c r="AG15006" i="1"/>
  <c r="AG15002" i="1"/>
  <c r="AG14998" i="1"/>
  <c r="AG14994" i="1"/>
  <c r="AG14990" i="1"/>
  <c r="AG14986" i="1"/>
  <c r="AG14982" i="1"/>
  <c r="AG14978" i="1"/>
  <c r="AG14974" i="1"/>
  <c r="AG14970" i="1"/>
  <c r="AG14966" i="1"/>
  <c r="AG14962" i="1"/>
  <c r="AG14958" i="1"/>
  <c r="AG14954" i="1"/>
  <c r="AG14950" i="1"/>
  <c r="AG14946" i="1"/>
  <c r="AG14942" i="1"/>
  <c r="AG14938" i="1"/>
  <c r="AG14934" i="1"/>
  <c r="AG14930" i="1"/>
  <c r="AG14926" i="1"/>
  <c r="AG14922" i="1"/>
  <c r="AG14918" i="1"/>
  <c r="AG14914" i="1"/>
  <c r="AG14910" i="1"/>
  <c r="AG14906" i="1"/>
  <c r="AG14902" i="1"/>
  <c r="AG14898" i="1"/>
  <c r="AG14894" i="1"/>
  <c r="AG14890" i="1"/>
  <c r="AG14886" i="1"/>
  <c r="AG14882" i="1"/>
  <c r="AG14878" i="1"/>
  <c r="AG14874" i="1"/>
  <c r="AG14870" i="1"/>
  <c r="AG14866" i="1"/>
  <c r="AG14862" i="1"/>
  <c r="AG14858" i="1"/>
  <c r="AG14854" i="1"/>
  <c r="AG14850" i="1"/>
  <c r="AG14846" i="1"/>
  <c r="AG14842" i="1"/>
  <c r="AG14838" i="1"/>
  <c r="AG14834" i="1"/>
  <c r="AG14830" i="1"/>
  <c r="AG14826" i="1"/>
  <c r="AG14822" i="1"/>
  <c r="AG14818" i="1"/>
  <c r="AG14814" i="1"/>
  <c r="AG14810" i="1"/>
  <c r="AG14806" i="1"/>
  <c r="AG14802" i="1"/>
  <c r="AG14798" i="1"/>
  <c r="AG14794" i="1"/>
  <c r="AG14790" i="1"/>
  <c r="AG14786" i="1"/>
  <c r="AG14782" i="1"/>
  <c r="AG14778" i="1"/>
  <c r="AG14774" i="1"/>
  <c r="AG14770" i="1"/>
  <c r="AG14766" i="1"/>
  <c r="AG14762" i="1"/>
  <c r="AG14758" i="1"/>
  <c r="AG14754" i="1"/>
  <c r="AG14750" i="1"/>
  <c r="AG14746" i="1"/>
  <c r="AG14742" i="1"/>
  <c r="AG14738" i="1"/>
  <c r="AG14734" i="1"/>
  <c r="AG14730" i="1"/>
  <c r="AG14726" i="1"/>
  <c r="AG14722" i="1"/>
  <c r="AG14718" i="1"/>
  <c r="AG14714" i="1"/>
  <c r="AG14710" i="1"/>
  <c r="AG14706" i="1"/>
  <c r="AG14702" i="1"/>
  <c r="AG14698" i="1"/>
  <c r="AG14694" i="1"/>
  <c r="AG14690" i="1"/>
  <c r="AG14686" i="1"/>
  <c r="AG14682" i="1"/>
  <c r="AG14678" i="1"/>
  <c r="AG14674" i="1"/>
  <c r="AG14670" i="1"/>
  <c r="AG14666" i="1"/>
  <c r="AG14662" i="1"/>
  <c r="AG14658" i="1"/>
  <c r="AG14654" i="1"/>
  <c r="AG14650" i="1"/>
  <c r="AG14646" i="1"/>
  <c r="AG14642" i="1"/>
  <c r="AG14638" i="1"/>
  <c r="AG14634" i="1"/>
  <c r="AG14630" i="1"/>
  <c r="AG14626" i="1"/>
  <c r="AG14622" i="1"/>
  <c r="AG14618" i="1"/>
  <c r="AG14614" i="1"/>
  <c r="AG14610" i="1"/>
  <c r="AG14606" i="1"/>
  <c r="AG14602" i="1"/>
  <c r="AG14598" i="1"/>
  <c r="AG14594" i="1"/>
  <c r="AG14590" i="1"/>
  <c r="AG14586" i="1"/>
  <c r="AG14582" i="1"/>
  <c r="AG14578" i="1"/>
  <c r="AG14574" i="1"/>
  <c r="AG14570" i="1"/>
  <c r="AG14566" i="1"/>
  <c r="AG14562" i="1"/>
  <c r="AG14558" i="1"/>
  <c r="AG14554" i="1"/>
  <c r="AG14550" i="1"/>
  <c r="AG14546" i="1"/>
  <c r="AG14542" i="1"/>
  <c r="AG14538" i="1"/>
  <c r="AG14534" i="1"/>
  <c r="AG14530" i="1"/>
  <c r="AG14526" i="1"/>
  <c r="AG14522" i="1"/>
  <c r="AG14518" i="1"/>
  <c r="AG14514" i="1"/>
  <c r="AG14510" i="1"/>
  <c r="AG14506" i="1"/>
  <c r="AG14502" i="1"/>
  <c r="AG14498" i="1"/>
  <c r="AG14494" i="1"/>
  <c r="AG14490" i="1"/>
  <c r="AG14486" i="1"/>
  <c r="AG14482" i="1"/>
  <c r="AG14478" i="1"/>
  <c r="AG14474" i="1"/>
  <c r="AG14470" i="1"/>
  <c r="AG14466" i="1"/>
  <c r="AG14462" i="1"/>
  <c r="AG14458" i="1"/>
  <c r="AG14454" i="1"/>
  <c r="AG14450" i="1"/>
  <c r="AG14446" i="1"/>
  <c r="AG14442" i="1"/>
  <c r="AG14438" i="1"/>
  <c r="AG14434" i="1"/>
  <c r="AG14430" i="1"/>
  <c r="AG14426" i="1"/>
  <c r="AG14422" i="1"/>
  <c r="AG14418" i="1"/>
  <c r="AG14414" i="1"/>
  <c r="AG14410" i="1"/>
  <c r="AG14406" i="1"/>
  <c r="AG14402" i="1"/>
  <c r="AG14398" i="1"/>
  <c r="AG14394" i="1"/>
  <c r="AG14390" i="1"/>
  <c r="AG14386" i="1"/>
  <c r="AG14382" i="1"/>
  <c r="AG14378" i="1"/>
  <c r="AG14374" i="1"/>
  <c r="AG14370" i="1"/>
  <c r="AG14366" i="1"/>
  <c r="AG14362" i="1"/>
  <c r="AG14358" i="1"/>
  <c r="AG14354" i="1"/>
  <c r="AG14350" i="1"/>
  <c r="AG14346" i="1"/>
  <c r="AG14342" i="1"/>
  <c r="AG14338" i="1"/>
  <c r="AG14334" i="1"/>
  <c r="AG14330" i="1"/>
  <c r="AG14326" i="1"/>
  <c r="AG14322" i="1"/>
  <c r="AG14318" i="1"/>
  <c r="AG14314" i="1"/>
  <c r="AG14310" i="1"/>
  <c r="AG14306" i="1"/>
  <c r="AG14302" i="1"/>
  <c r="AG14298" i="1"/>
  <c r="AG14294" i="1"/>
  <c r="AG14290" i="1"/>
  <c r="AG14286" i="1"/>
  <c r="AG14282" i="1"/>
  <c r="AG14278" i="1"/>
  <c r="AG14274" i="1"/>
  <c r="AG14270" i="1"/>
  <c r="AG14266" i="1"/>
  <c r="AG14262" i="1"/>
  <c r="AG14258" i="1"/>
  <c r="AG14254" i="1"/>
  <c r="AG14250" i="1"/>
  <c r="AG14246" i="1"/>
  <c r="AG14242" i="1"/>
  <c r="AG14238" i="1"/>
  <c r="AG14234" i="1"/>
  <c r="AG14230" i="1"/>
  <c r="AG14226" i="1"/>
  <c r="AG14222" i="1"/>
  <c r="AG14218" i="1"/>
  <c r="AG14214" i="1"/>
  <c r="AG14210" i="1"/>
  <c r="AG14206" i="1"/>
  <c r="AG14202" i="1"/>
  <c r="AG14198" i="1"/>
  <c r="AG14194" i="1"/>
  <c r="AG14190" i="1"/>
  <c r="AG14186" i="1"/>
  <c r="AG14182" i="1"/>
  <c r="AG14178" i="1"/>
  <c r="AG14174" i="1"/>
  <c r="AG14170" i="1"/>
  <c r="AG14166" i="1"/>
  <c r="AG14162" i="1"/>
  <c r="AG14158" i="1"/>
  <c r="AG14154" i="1"/>
  <c r="AG14150" i="1"/>
  <c r="AG14146" i="1"/>
  <c r="AG14142" i="1"/>
  <c r="AG14138" i="1"/>
  <c r="AG14134" i="1"/>
  <c r="AG14130" i="1"/>
  <c r="AG14126" i="1"/>
  <c r="AG14122" i="1"/>
  <c r="AG14118" i="1"/>
  <c r="AG14114" i="1"/>
  <c r="AG14110" i="1"/>
  <c r="AG14106" i="1"/>
  <c r="AG14102" i="1"/>
  <c r="AG14098" i="1"/>
  <c r="AG14094" i="1"/>
  <c r="AG14090" i="1"/>
  <c r="AG14086" i="1"/>
  <c r="AG14082" i="1"/>
  <c r="AG14078" i="1"/>
  <c r="AG14074" i="1"/>
  <c r="AG14070" i="1"/>
  <c r="AG14066" i="1"/>
  <c r="AG14062" i="1"/>
  <c r="AG14058" i="1"/>
  <c r="AG14054" i="1"/>
  <c r="AG14050" i="1"/>
  <c r="AG14046" i="1"/>
  <c r="AG14042" i="1"/>
  <c r="AG14038" i="1"/>
  <c r="AG14034" i="1"/>
  <c r="AG14030" i="1"/>
  <c r="AG14026" i="1"/>
  <c r="AG14022" i="1"/>
  <c r="AG14018" i="1"/>
  <c r="AG14014" i="1"/>
  <c r="AG14010" i="1"/>
  <c r="AG14006" i="1"/>
  <c r="AG14002" i="1"/>
  <c r="AG13998" i="1"/>
  <c r="AG13994" i="1"/>
  <c r="AG13990" i="1"/>
  <c r="AG13986" i="1"/>
  <c r="AG13982" i="1"/>
  <c r="AG13978" i="1"/>
  <c r="AG13974" i="1"/>
  <c r="AG13970" i="1"/>
  <c r="AG13966" i="1"/>
  <c r="AG13962" i="1"/>
  <c r="AG13958" i="1"/>
  <c r="AG13954" i="1"/>
  <c r="AG13950" i="1"/>
  <c r="AG13946" i="1"/>
  <c r="AG13942" i="1"/>
  <c r="AG13938" i="1"/>
  <c r="AG13934" i="1"/>
  <c r="AG13930" i="1"/>
  <c r="AG13926" i="1"/>
  <c r="AG13922" i="1"/>
  <c r="AG13918" i="1"/>
  <c r="AG13914" i="1"/>
  <c r="AG13910" i="1"/>
  <c r="AG13906" i="1"/>
  <c r="AG13902" i="1"/>
  <c r="AG13898" i="1"/>
  <c r="AG13894" i="1"/>
  <c r="AG13890" i="1"/>
  <c r="AG13886" i="1"/>
  <c r="AG13882" i="1"/>
  <c r="AG13878" i="1"/>
  <c r="AG13874" i="1"/>
  <c r="AG13870" i="1"/>
  <c r="AG13866" i="1"/>
  <c r="AG13862" i="1"/>
  <c r="AG13858" i="1"/>
  <c r="AG13854" i="1"/>
  <c r="AG13850" i="1"/>
  <c r="AG13846" i="1"/>
  <c r="AG13842" i="1"/>
  <c r="AG13838" i="1"/>
  <c r="AG13834" i="1"/>
  <c r="AG13830" i="1"/>
  <c r="AG13826" i="1"/>
  <c r="AG13822" i="1"/>
  <c r="AG13818" i="1"/>
  <c r="AG13814" i="1"/>
  <c r="AG13810" i="1"/>
  <c r="AG13806" i="1"/>
  <c r="AG13802" i="1"/>
  <c r="AG13798" i="1"/>
  <c r="AG13794" i="1"/>
  <c r="AG13790" i="1"/>
  <c r="AG13786" i="1"/>
  <c r="AG13782" i="1"/>
  <c r="AG13778" i="1"/>
  <c r="AG13774" i="1"/>
  <c r="AG13770" i="1"/>
  <c r="AG13766" i="1"/>
  <c r="AG13762" i="1"/>
  <c r="AG13758" i="1"/>
  <c r="AG13754" i="1"/>
  <c r="AG13750" i="1"/>
  <c r="AG13746" i="1"/>
  <c r="AG13742" i="1"/>
  <c r="AG13738" i="1"/>
  <c r="AG13734" i="1"/>
  <c r="AG13730" i="1"/>
  <c r="AG13726" i="1"/>
  <c r="AG13722" i="1"/>
  <c r="AG13718" i="1"/>
  <c r="AG13714" i="1"/>
  <c r="AG13710" i="1"/>
  <c r="AG13706" i="1"/>
  <c r="AG13702" i="1"/>
  <c r="AG13698" i="1"/>
  <c r="AG13694" i="1"/>
  <c r="AG13690" i="1"/>
  <c r="AG13686" i="1"/>
  <c r="AG13682" i="1"/>
  <c r="AG13678" i="1"/>
  <c r="AG13674" i="1"/>
  <c r="AG13670" i="1"/>
  <c r="AG13666" i="1"/>
  <c r="AG13662" i="1"/>
  <c r="AG13658" i="1"/>
  <c r="AG13654" i="1"/>
  <c r="AG13650" i="1"/>
  <c r="AG13646" i="1"/>
  <c r="AG13642" i="1"/>
  <c r="AG13638" i="1"/>
  <c r="AG13634" i="1"/>
  <c r="AG13630" i="1"/>
  <c r="AG13626" i="1"/>
  <c r="AG13622" i="1"/>
  <c r="AG13618" i="1"/>
  <c r="AG13614" i="1"/>
  <c r="AG13610" i="1"/>
  <c r="AG13606" i="1"/>
  <c r="AG13602" i="1"/>
  <c r="AG13598" i="1"/>
  <c r="AG13594" i="1"/>
  <c r="AG13590" i="1"/>
  <c r="AG13586" i="1"/>
  <c r="AG13582" i="1"/>
  <c r="AG13578" i="1"/>
  <c r="AG13574" i="1"/>
  <c r="AG13570" i="1"/>
  <c r="AG13566" i="1"/>
  <c r="AG13562" i="1"/>
  <c r="AG13558" i="1"/>
  <c r="AG13554" i="1"/>
  <c r="AG13550" i="1"/>
  <c r="AG13546" i="1"/>
  <c r="AG13542" i="1"/>
  <c r="AG13538" i="1"/>
  <c r="AG13534" i="1"/>
  <c r="AG13530" i="1"/>
  <c r="AG13526" i="1"/>
  <c r="AG13522" i="1"/>
  <c r="AG13518" i="1"/>
  <c r="AG13514" i="1"/>
  <c r="AG13510" i="1"/>
  <c r="AG13506" i="1"/>
  <c r="AG13502" i="1"/>
  <c r="AG13498" i="1"/>
  <c r="AG13494" i="1"/>
  <c r="AG13490" i="1"/>
  <c r="AG13486" i="1"/>
  <c r="AG13482" i="1"/>
  <c r="AG13478" i="1"/>
  <c r="AG13474" i="1"/>
  <c r="AG13470" i="1"/>
  <c r="AG13466" i="1"/>
  <c r="AG13462" i="1"/>
  <c r="AG13458" i="1"/>
  <c r="AG13454" i="1"/>
  <c r="AG13450" i="1"/>
  <c r="AG13446" i="1"/>
  <c r="AG13442" i="1"/>
  <c r="AG13438" i="1"/>
  <c r="AG13434" i="1"/>
  <c r="AG13430" i="1"/>
  <c r="AG13426" i="1"/>
  <c r="AG13422" i="1"/>
  <c r="AG13418" i="1"/>
  <c r="AG13414" i="1"/>
  <c r="AG13410" i="1"/>
  <c r="AG13406" i="1"/>
  <c r="AG13402" i="1"/>
  <c r="AG13398" i="1"/>
  <c r="AG13394" i="1"/>
  <c r="AG13390" i="1"/>
  <c r="AG13386" i="1"/>
  <c r="AG13382" i="1"/>
  <c r="AG13378" i="1"/>
  <c r="AG13374" i="1"/>
  <c r="AG13370" i="1"/>
  <c r="AG13366" i="1"/>
  <c r="AG13362" i="1"/>
  <c r="AG13358" i="1"/>
  <c r="AG13354" i="1"/>
  <c r="AG13350" i="1"/>
  <c r="AG13346" i="1"/>
  <c r="AG13342" i="1"/>
  <c r="AG13338" i="1"/>
  <c r="AG13334" i="1"/>
  <c r="AG13330" i="1"/>
  <c r="AG13326" i="1"/>
  <c r="AG13322" i="1"/>
  <c r="AG13318" i="1"/>
  <c r="AG13314" i="1"/>
  <c r="AG13310" i="1"/>
  <c r="AG13306" i="1"/>
  <c r="AG13302" i="1"/>
  <c r="AG13298" i="1"/>
  <c r="AG13294" i="1"/>
  <c r="AG13290" i="1"/>
  <c r="AG13286" i="1"/>
  <c r="AG13282" i="1"/>
  <c r="AG13278" i="1"/>
  <c r="AG13274" i="1"/>
  <c r="AG13270" i="1"/>
  <c r="AG13266" i="1"/>
  <c r="AG13262" i="1"/>
  <c r="AG13258" i="1"/>
  <c r="AG13254" i="1"/>
  <c r="AG13250" i="1"/>
  <c r="AG13246" i="1"/>
  <c r="AG13242" i="1"/>
  <c r="AG13238" i="1"/>
  <c r="AG13234" i="1"/>
  <c r="AG13230" i="1"/>
  <c r="AG13226" i="1"/>
  <c r="AG13222" i="1"/>
  <c r="AG13218" i="1"/>
  <c r="AG13214" i="1"/>
  <c r="AG13210" i="1"/>
  <c r="AG13206" i="1"/>
  <c r="AG13202" i="1"/>
  <c r="AG13198" i="1"/>
  <c r="AG13194" i="1"/>
  <c r="AG13190" i="1"/>
  <c r="AG13186" i="1"/>
  <c r="AG13182" i="1"/>
  <c r="AG13178" i="1"/>
  <c r="AG13174" i="1"/>
  <c r="AG13170" i="1"/>
  <c r="AG13166" i="1"/>
  <c r="AG13162" i="1"/>
  <c r="AG13158" i="1"/>
  <c r="AG13154" i="1"/>
  <c r="AG13150" i="1"/>
  <c r="AG13146" i="1"/>
  <c r="AG13142" i="1"/>
  <c r="AG13138" i="1"/>
  <c r="AG13134" i="1"/>
  <c r="AG13130" i="1"/>
  <c r="AG13126" i="1"/>
  <c r="AG13122" i="1"/>
  <c r="AG13118" i="1"/>
  <c r="AG13114" i="1"/>
  <c r="AG13110" i="1"/>
  <c r="AG13106" i="1"/>
  <c r="AG13102" i="1"/>
  <c r="AG13098" i="1"/>
  <c r="AG13094" i="1"/>
  <c r="AG13090" i="1"/>
  <c r="AG13086" i="1"/>
  <c r="AG13082" i="1"/>
  <c r="AG13078" i="1"/>
  <c r="AG13074" i="1"/>
  <c r="AG13070" i="1"/>
  <c r="AG13066" i="1"/>
  <c r="AG13062" i="1"/>
  <c r="AG13058" i="1"/>
  <c r="AG13054" i="1"/>
  <c r="AG13050" i="1"/>
  <c r="AG13046" i="1"/>
  <c r="AG13042" i="1"/>
  <c r="AG13038" i="1"/>
  <c r="AG13034" i="1"/>
  <c r="AG13030" i="1"/>
  <c r="AG13026" i="1"/>
  <c r="AG13022" i="1"/>
  <c r="AG13018" i="1"/>
  <c r="AG13014" i="1"/>
  <c r="AG13010" i="1"/>
  <c r="AG13006" i="1"/>
  <c r="AG13002" i="1"/>
  <c r="AG12998" i="1"/>
  <c r="AG12994" i="1"/>
  <c r="AG12990" i="1"/>
  <c r="AG12986" i="1"/>
  <c r="AG12982" i="1"/>
  <c r="AG12978" i="1"/>
  <c r="AG12974" i="1"/>
  <c r="AG12970" i="1"/>
  <c r="AG12966" i="1"/>
  <c r="AG12962" i="1"/>
  <c r="AG12958" i="1"/>
  <c r="AG12954" i="1"/>
  <c r="AG12950" i="1"/>
  <c r="AG12946" i="1"/>
  <c r="AG12942" i="1"/>
  <c r="AG12938" i="1"/>
  <c r="AG12934" i="1"/>
  <c r="AG12930" i="1"/>
  <c r="AG12926" i="1"/>
  <c r="AG12922" i="1"/>
  <c r="AG12918" i="1"/>
  <c r="AG12914" i="1"/>
  <c r="AG12910" i="1"/>
  <c r="AG12906" i="1"/>
  <c r="AG12902" i="1"/>
  <c r="AG12898" i="1"/>
  <c r="AG12894" i="1"/>
  <c r="AG12890" i="1"/>
  <c r="AG12886" i="1"/>
  <c r="AG12882" i="1"/>
  <c r="AG12878" i="1"/>
  <c r="AG12874" i="1"/>
  <c r="AG12870" i="1"/>
  <c r="AG12866" i="1"/>
  <c r="AG12862" i="1"/>
  <c r="AG12858" i="1"/>
  <c r="AG12854" i="1"/>
  <c r="AG12850" i="1"/>
  <c r="AG12846" i="1"/>
  <c r="AG12842" i="1"/>
  <c r="AG12838" i="1"/>
  <c r="AG12834" i="1"/>
  <c r="AG12830" i="1"/>
  <c r="AG12826" i="1"/>
  <c r="AG12822" i="1"/>
  <c r="AG12818" i="1"/>
  <c r="AG12814" i="1"/>
  <c r="AG12810" i="1"/>
  <c r="AG12806" i="1"/>
  <c r="AG12802" i="1"/>
  <c r="AG12798" i="1"/>
  <c r="AG12794" i="1"/>
  <c r="AG12790" i="1"/>
  <c r="AG12786" i="1"/>
  <c r="AG12782" i="1"/>
  <c r="AG12778" i="1"/>
  <c r="AG12774" i="1"/>
  <c r="AG12770" i="1"/>
  <c r="AG12766" i="1"/>
  <c r="AG12762" i="1"/>
  <c r="AG12758" i="1"/>
  <c r="AG12754" i="1"/>
  <c r="AG12750" i="1"/>
  <c r="AG12746" i="1"/>
  <c r="AG12742" i="1"/>
  <c r="AG12738" i="1"/>
  <c r="AG12734" i="1"/>
  <c r="AG12730" i="1"/>
  <c r="AG12726" i="1"/>
  <c r="AG12722" i="1"/>
  <c r="AG12718" i="1"/>
  <c r="AG12714" i="1"/>
  <c r="AG12710" i="1"/>
  <c r="AG12706" i="1"/>
  <c r="AG12702" i="1"/>
  <c r="AG12698" i="1"/>
  <c r="AG12694" i="1"/>
  <c r="AG12690" i="1"/>
  <c r="AG12686" i="1"/>
  <c r="AG12682" i="1"/>
  <c r="AG12678" i="1"/>
  <c r="AG12674" i="1"/>
  <c r="AG12670" i="1"/>
  <c r="AG12666" i="1"/>
  <c r="AG12662" i="1"/>
  <c r="AG12658" i="1"/>
  <c r="AG12654" i="1"/>
  <c r="AG12650" i="1"/>
  <c r="AG12646" i="1"/>
  <c r="AG12642" i="1"/>
  <c r="AG12638" i="1"/>
  <c r="AG12634" i="1"/>
  <c r="AG12630" i="1"/>
  <c r="AG12626" i="1"/>
  <c r="AG12622" i="1"/>
  <c r="AG12618" i="1"/>
  <c r="AG12614" i="1"/>
  <c r="AG12610" i="1"/>
  <c r="AG12606" i="1"/>
  <c r="AG12602" i="1"/>
  <c r="AG12598" i="1"/>
  <c r="AG12594" i="1"/>
  <c r="AG12590" i="1"/>
  <c r="AG12586" i="1"/>
  <c r="AG12582" i="1"/>
  <c r="AG12578" i="1"/>
  <c r="AG12574" i="1"/>
  <c r="AG12570" i="1"/>
  <c r="AG12566" i="1"/>
  <c r="AG12562" i="1"/>
  <c r="AG12558" i="1"/>
  <c r="AG12554" i="1"/>
  <c r="AG12550" i="1"/>
  <c r="AG12546" i="1"/>
  <c r="AG12542" i="1"/>
  <c r="AG12538" i="1"/>
  <c r="AG12534" i="1"/>
  <c r="AG12530" i="1"/>
  <c r="AG12526" i="1"/>
  <c r="AG12522" i="1"/>
  <c r="AG12518" i="1"/>
  <c r="AG12514" i="1"/>
  <c r="AG12510" i="1"/>
  <c r="AG12506" i="1"/>
  <c r="AG12502" i="1"/>
  <c r="AG12498" i="1"/>
  <c r="AG12494" i="1"/>
  <c r="AG12490" i="1"/>
  <c r="AG12486" i="1"/>
  <c r="AG12482" i="1"/>
  <c r="AG12478" i="1"/>
  <c r="AG12474" i="1"/>
  <c r="AG12470" i="1"/>
  <c r="AG12466" i="1"/>
  <c r="AG12462" i="1"/>
  <c r="AG12458" i="1"/>
  <c r="AG12454" i="1"/>
  <c r="AG12450" i="1"/>
  <c r="AG12446" i="1"/>
  <c r="AG12442" i="1"/>
  <c r="AG12438" i="1"/>
  <c r="AG12434" i="1"/>
  <c r="AG12430" i="1"/>
  <c r="AG12426" i="1"/>
  <c r="AG12422" i="1"/>
  <c r="AG12418" i="1"/>
  <c r="AG12414" i="1"/>
  <c r="AG12410" i="1"/>
  <c r="AG12406" i="1"/>
  <c r="AG12402" i="1"/>
  <c r="AF11306" i="1"/>
  <c r="AF11302" i="1"/>
  <c r="AF11298" i="1"/>
  <c r="AF11294" i="1"/>
  <c r="AF11290" i="1"/>
  <c r="AF11286" i="1"/>
  <c r="AF11282" i="1"/>
  <c r="AF11278" i="1"/>
  <c r="AF11274" i="1"/>
  <c r="AF11270" i="1"/>
  <c r="AF11266" i="1"/>
  <c r="AF11262" i="1"/>
  <c r="AF11258" i="1"/>
  <c r="AF11254" i="1"/>
  <c r="AF11250" i="1"/>
  <c r="AF11246" i="1"/>
  <c r="AF11242" i="1"/>
  <c r="AF11238" i="1"/>
  <c r="AF11234" i="1"/>
  <c r="AF11230" i="1"/>
  <c r="AF11226" i="1"/>
  <c r="AF11222" i="1"/>
  <c r="AF11218" i="1"/>
  <c r="AF11214" i="1"/>
  <c r="AF11210" i="1"/>
  <c r="AF11206" i="1"/>
  <c r="AF11202" i="1"/>
  <c r="AF11198" i="1"/>
  <c r="AF11194" i="1"/>
  <c r="AF11190" i="1"/>
  <c r="AF11186" i="1"/>
  <c r="AF11182" i="1"/>
  <c r="AF11178" i="1"/>
  <c r="AF11174" i="1"/>
  <c r="AF11170" i="1"/>
  <c r="AF11166" i="1"/>
  <c r="AF11162" i="1"/>
  <c r="AF11158" i="1"/>
  <c r="AF11154" i="1"/>
  <c r="AF11150" i="1"/>
  <c r="AF11146" i="1"/>
  <c r="AF11142" i="1"/>
  <c r="AF11138" i="1"/>
  <c r="AF11134" i="1"/>
  <c r="AF11130" i="1"/>
  <c r="AF11126" i="1"/>
  <c r="AF11122" i="1"/>
  <c r="AF11118" i="1"/>
  <c r="AF11114" i="1"/>
  <c r="AF11110" i="1"/>
  <c r="AF11106" i="1"/>
  <c r="AF11102" i="1"/>
  <c r="AF11098" i="1"/>
  <c r="AF11094" i="1"/>
  <c r="AF11090" i="1"/>
  <c r="AF11086" i="1"/>
  <c r="AF11082" i="1"/>
  <c r="AF11078" i="1"/>
  <c r="AF11074" i="1"/>
  <c r="AF11070" i="1"/>
  <c r="AF11066" i="1"/>
  <c r="AF11062" i="1"/>
  <c r="AF11058" i="1"/>
  <c r="AF11054" i="1"/>
  <c r="AF11050" i="1"/>
  <c r="AF11046" i="1"/>
  <c r="AF11042" i="1"/>
  <c r="AF11038" i="1"/>
  <c r="AF11034" i="1"/>
  <c r="AF11030" i="1"/>
  <c r="AF11026" i="1"/>
  <c r="AF11022" i="1"/>
  <c r="AF11018" i="1"/>
  <c r="AF11014" i="1"/>
  <c r="AF11010" i="1"/>
  <c r="AF11006" i="1"/>
  <c r="AF11002" i="1"/>
  <c r="AF10998" i="1"/>
  <c r="AF10994" i="1"/>
  <c r="AF10990" i="1"/>
  <c r="AF10986" i="1"/>
  <c r="AF10982" i="1"/>
  <c r="AF10978" i="1"/>
  <c r="AF10974" i="1"/>
  <c r="AF10970" i="1"/>
  <c r="AF10966" i="1"/>
  <c r="AF10962" i="1"/>
  <c r="AF10958" i="1"/>
  <c r="AF10954" i="1"/>
  <c r="AF10950" i="1"/>
  <c r="AF10946" i="1"/>
  <c r="AF10942" i="1"/>
  <c r="AF10938" i="1"/>
  <c r="AF10934" i="1"/>
  <c r="AF10930" i="1"/>
  <c r="AF10926" i="1"/>
  <c r="AF10922" i="1"/>
  <c r="AF10918" i="1"/>
  <c r="AF10914" i="1"/>
  <c r="AF10910" i="1"/>
  <c r="AF10906" i="1"/>
  <c r="AF10902" i="1"/>
  <c r="AF10898" i="1"/>
  <c r="AF10894" i="1"/>
  <c r="AF10890" i="1"/>
  <c r="AF10886" i="1"/>
  <c r="AF10882" i="1"/>
  <c r="AF10878" i="1"/>
  <c r="AF10874" i="1"/>
  <c r="AF10870" i="1"/>
  <c r="AF10866" i="1"/>
  <c r="AF10862" i="1"/>
  <c r="AF10858" i="1"/>
  <c r="AF10854" i="1"/>
  <c r="AF10850" i="1"/>
  <c r="AF10846" i="1"/>
  <c r="AF10842" i="1"/>
  <c r="AF10838" i="1"/>
  <c r="AF10834" i="1"/>
  <c r="AF10830" i="1"/>
  <c r="AF10826" i="1"/>
  <c r="AF10822" i="1"/>
  <c r="AF10818" i="1"/>
  <c r="AF10814" i="1"/>
  <c r="AF10810" i="1"/>
  <c r="AF10806" i="1"/>
  <c r="AF10802" i="1"/>
  <c r="AF10798" i="1"/>
  <c r="AF10794" i="1"/>
  <c r="AF10790" i="1"/>
  <c r="AF10786" i="1"/>
  <c r="AF10782" i="1"/>
  <c r="AF10778" i="1"/>
  <c r="AF10774" i="1"/>
  <c r="AF10770" i="1"/>
  <c r="AF10766" i="1"/>
  <c r="AF10762" i="1"/>
  <c r="AF10758" i="1"/>
  <c r="AF10754" i="1"/>
  <c r="AF10750" i="1"/>
  <c r="AF10746" i="1"/>
  <c r="AF10742" i="1"/>
  <c r="AF10738" i="1"/>
  <c r="AF10734" i="1"/>
  <c r="AF10730" i="1"/>
  <c r="AF10726" i="1"/>
  <c r="AF10722" i="1"/>
  <c r="AF10718" i="1"/>
  <c r="AF10714" i="1"/>
  <c r="AF10710" i="1"/>
  <c r="AF10706" i="1"/>
  <c r="AF10702" i="1"/>
  <c r="AF10698" i="1"/>
  <c r="AF10694" i="1"/>
  <c r="AF10690" i="1"/>
  <c r="AF10686" i="1"/>
  <c r="AF10682" i="1"/>
  <c r="AF10678" i="1"/>
  <c r="AF10674" i="1"/>
  <c r="AF10670" i="1"/>
  <c r="AF10666" i="1"/>
  <c r="AF10662" i="1"/>
  <c r="AF10658" i="1"/>
  <c r="AF10654" i="1"/>
  <c r="AF10650" i="1"/>
  <c r="AF10646" i="1"/>
  <c r="AF10642" i="1"/>
  <c r="AF10638" i="1"/>
  <c r="AF10634" i="1"/>
  <c r="AF10630" i="1"/>
  <c r="AF10626" i="1"/>
  <c r="AF10622" i="1"/>
  <c r="AF10618" i="1"/>
  <c r="AF10614" i="1"/>
  <c r="AF10610" i="1"/>
  <c r="AF10606" i="1"/>
  <c r="AF10602" i="1"/>
  <c r="AF10598" i="1"/>
  <c r="AF10594" i="1"/>
  <c r="AF10590" i="1"/>
  <c r="AF10586" i="1"/>
  <c r="AF10582" i="1"/>
  <c r="AF10578" i="1"/>
  <c r="AF10574" i="1"/>
  <c r="AF10570" i="1"/>
  <c r="AF10566" i="1"/>
  <c r="AF10562" i="1"/>
  <c r="AF10558" i="1"/>
  <c r="AF10554" i="1"/>
  <c r="AF10550" i="1"/>
  <c r="AF10546" i="1"/>
  <c r="AF10542" i="1"/>
  <c r="AF10538" i="1"/>
  <c r="AF10534" i="1"/>
  <c r="AF10530" i="1"/>
  <c r="AF10526" i="1"/>
  <c r="AF10522" i="1"/>
  <c r="AF10518" i="1"/>
  <c r="AF10514" i="1"/>
  <c r="AF10510" i="1"/>
  <c r="AF10506" i="1"/>
  <c r="AF10502" i="1"/>
  <c r="AF10498" i="1"/>
  <c r="AF10494" i="1"/>
  <c r="AF10490" i="1"/>
  <c r="AF10486" i="1"/>
  <c r="AF10482" i="1"/>
  <c r="AF10478" i="1"/>
  <c r="AF10474" i="1"/>
  <c r="AF10470" i="1"/>
  <c r="AF10466" i="1"/>
  <c r="AF10462" i="1"/>
  <c r="AF10458" i="1"/>
  <c r="AF10454" i="1"/>
  <c r="AF10450" i="1"/>
  <c r="AF10446" i="1"/>
  <c r="AF10442" i="1"/>
  <c r="AF10438" i="1"/>
  <c r="AF10434" i="1"/>
  <c r="AF10430" i="1"/>
  <c r="AF10426" i="1"/>
  <c r="AF10422" i="1"/>
  <c r="AF10418" i="1"/>
  <c r="AF10414" i="1"/>
  <c r="AF10410" i="1"/>
  <c r="AF10406" i="1"/>
  <c r="AF10402" i="1"/>
  <c r="AF10398" i="1"/>
  <c r="AF10394" i="1"/>
  <c r="AF10390" i="1"/>
  <c r="AF10386" i="1"/>
  <c r="AF10382" i="1"/>
  <c r="AF10378" i="1"/>
  <c r="AF10374" i="1"/>
  <c r="AF10370" i="1"/>
  <c r="AF10366" i="1"/>
  <c r="AF10362" i="1"/>
  <c r="AF10358" i="1"/>
  <c r="AF10354" i="1"/>
  <c r="AF10350" i="1"/>
  <c r="AF10346" i="1"/>
  <c r="AF10342" i="1"/>
  <c r="AF10338" i="1"/>
  <c r="AF10334" i="1"/>
  <c r="AF10330" i="1"/>
  <c r="AF10326" i="1"/>
  <c r="AF10322" i="1"/>
  <c r="AF10318" i="1"/>
  <c r="AF10314" i="1"/>
  <c r="AF10310" i="1"/>
  <c r="AF10306" i="1"/>
  <c r="AF10302" i="1"/>
  <c r="AF10298" i="1"/>
  <c r="AF10294" i="1"/>
  <c r="AF10290" i="1"/>
  <c r="AF10286" i="1"/>
  <c r="AF10282" i="1"/>
  <c r="AF10278" i="1"/>
  <c r="AF10274" i="1"/>
  <c r="AF10270" i="1"/>
  <c r="AF10266" i="1"/>
  <c r="AF10262" i="1"/>
  <c r="AF10258" i="1"/>
  <c r="AF10254" i="1"/>
  <c r="AF10250" i="1"/>
  <c r="AF10246" i="1"/>
  <c r="AF10242" i="1"/>
  <c r="AF10238" i="1"/>
  <c r="AF10234" i="1"/>
  <c r="AF10230" i="1"/>
  <c r="AF10226" i="1"/>
  <c r="AF10222" i="1"/>
  <c r="AF10218" i="1"/>
  <c r="AF10214" i="1"/>
  <c r="AF10210" i="1"/>
  <c r="AF10206" i="1"/>
  <c r="AF10202" i="1"/>
  <c r="AF10198" i="1"/>
  <c r="AF10194" i="1"/>
  <c r="AF10190" i="1"/>
  <c r="AF10186" i="1"/>
  <c r="AF10182" i="1"/>
  <c r="AF10178" i="1"/>
  <c r="AF10174" i="1"/>
  <c r="AF10170" i="1"/>
  <c r="AF10166" i="1"/>
  <c r="AF10162" i="1"/>
  <c r="AF10158" i="1"/>
  <c r="AF10154" i="1"/>
  <c r="AF10150" i="1"/>
  <c r="AF10146" i="1"/>
  <c r="AF10142" i="1"/>
  <c r="AF10138" i="1"/>
  <c r="AF10134" i="1"/>
  <c r="AF10130" i="1"/>
  <c r="AF10126" i="1"/>
  <c r="AF10122" i="1"/>
  <c r="AF10118" i="1"/>
  <c r="AF10114" i="1"/>
  <c r="AF10110" i="1"/>
  <c r="AF10106" i="1"/>
  <c r="AF10102" i="1"/>
  <c r="AF10098" i="1"/>
  <c r="AF10094" i="1"/>
  <c r="AF10090" i="1"/>
  <c r="AF10086" i="1"/>
  <c r="AF10082" i="1"/>
  <c r="AF10078" i="1"/>
  <c r="AF10074" i="1"/>
  <c r="AF10070" i="1"/>
  <c r="AF10066" i="1"/>
  <c r="AF10062" i="1"/>
  <c r="AF10058" i="1"/>
  <c r="AF10054" i="1"/>
  <c r="AF10050" i="1"/>
  <c r="AF10046" i="1"/>
  <c r="AF10042" i="1"/>
  <c r="AF10038" i="1"/>
  <c r="AF10034" i="1"/>
  <c r="AF10030" i="1"/>
  <c r="AF10026" i="1"/>
  <c r="AF10022" i="1"/>
  <c r="AF10018" i="1"/>
  <c r="AF10014" i="1"/>
  <c r="AF10010" i="1"/>
  <c r="AF10006" i="1"/>
  <c r="AF10002" i="1"/>
  <c r="AF9998" i="1"/>
  <c r="AF9994" i="1"/>
  <c r="AF9990" i="1"/>
  <c r="AF9986" i="1"/>
  <c r="AF9982" i="1"/>
  <c r="AF9978" i="1"/>
  <c r="AF9974" i="1"/>
  <c r="AF9970" i="1"/>
  <c r="AF9966" i="1"/>
  <c r="AF9962" i="1"/>
  <c r="AF9958" i="1"/>
  <c r="AF9954" i="1"/>
  <c r="AF9950" i="1"/>
  <c r="AF9946" i="1"/>
  <c r="AF9942" i="1"/>
  <c r="AF9938" i="1"/>
  <c r="AF9934" i="1"/>
  <c r="AF9930" i="1"/>
  <c r="AF9926" i="1"/>
  <c r="AF9922" i="1"/>
  <c r="AF9918" i="1"/>
  <c r="AF9914" i="1"/>
  <c r="AF9910" i="1"/>
  <c r="AF9906" i="1"/>
  <c r="AF9902" i="1"/>
  <c r="AF9898" i="1"/>
  <c r="AF9894" i="1"/>
  <c r="AF9890" i="1"/>
  <c r="AF9886" i="1"/>
  <c r="AF9882" i="1"/>
  <c r="AF9878" i="1"/>
  <c r="AF9874" i="1"/>
  <c r="AF9870" i="1"/>
  <c r="AF9866" i="1"/>
  <c r="AF9862" i="1"/>
  <c r="AF9858" i="1"/>
  <c r="AF9854" i="1"/>
  <c r="AF9850" i="1"/>
  <c r="AF9846" i="1"/>
  <c r="AF9842" i="1"/>
  <c r="AF9838" i="1"/>
  <c r="AF9834" i="1"/>
  <c r="AF9830" i="1"/>
  <c r="AF9826" i="1"/>
  <c r="AF9822" i="1"/>
  <c r="AF9818" i="1"/>
  <c r="AF9814" i="1"/>
  <c r="AF9810" i="1"/>
  <c r="AF9806" i="1"/>
  <c r="AF9802" i="1"/>
  <c r="AF9798" i="1"/>
  <c r="AF9794" i="1"/>
  <c r="AF9790" i="1"/>
  <c r="AF9786" i="1"/>
  <c r="AF9782" i="1"/>
  <c r="AF9778" i="1"/>
  <c r="AF9774" i="1"/>
  <c r="AF9770" i="1"/>
  <c r="AF9766" i="1"/>
  <c r="AF9762" i="1"/>
  <c r="AF9758" i="1"/>
  <c r="AF9754" i="1"/>
  <c r="AF9750" i="1"/>
  <c r="AF9746" i="1"/>
  <c r="AF9742" i="1"/>
  <c r="AF9738" i="1"/>
  <c r="AF9734" i="1"/>
  <c r="AF9730" i="1"/>
  <c r="AF9726" i="1"/>
  <c r="AF9722" i="1"/>
  <c r="AF9718" i="1"/>
  <c r="AF9714" i="1"/>
  <c r="AF9710" i="1"/>
  <c r="AF9706" i="1"/>
  <c r="AF9702" i="1"/>
  <c r="AF9698" i="1"/>
  <c r="AF9694" i="1"/>
  <c r="AF9690" i="1"/>
  <c r="AF9686" i="1"/>
  <c r="AF9682" i="1"/>
  <c r="AF9678" i="1"/>
  <c r="AF9674" i="1"/>
  <c r="AF9670" i="1"/>
  <c r="AF9666" i="1"/>
  <c r="AF9662" i="1"/>
  <c r="AF9658" i="1"/>
  <c r="AF9654" i="1"/>
  <c r="AF9650" i="1"/>
  <c r="AF9646" i="1"/>
  <c r="AF9642" i="1"/>
  <c r="AF9638" i="1"/>
  <c r="AF9634" i="1"/>
  <c r="AF9630" i="1"/>
  <c r="AF9626" i="1"/>
  <c r="AF9622" i="1"/>
  <c r="AF9618" i="1"/>
  <c r="AF9614" i="1"/>
  <c r="AF9610" i="1"/>
  <c r="AF9606" i="1"/>
  <c r="AF9602" i="1"/>
  <c r="AF9598" i="1"/>
  <c r="AF9594" i="1"/>
  <c r="AF9590" i="1"/>
  <c r="AF9586" i="1"/>
  <c r="AF9582" i="1"/>
  <c r="AF9578" i="1"/>
  <c r="AF9574" i="1"/>
  <c r="AF9570" i="1"/>
  <c r="AF9566" i="1"/>
  <c r="AF9562" i="1"/>
  <c r="AF9558" i="1"/>
  <c r="AF9554" i="1"/>
  <c r="AF9550" i="1"/>
  <c r="AF9546" i="1"/>
  <c r="AF9542" i="1"/>
  <c r="AF9538" i="1"/>
  <c r="AF9534" i="1"/>
  <c r="AF9530" i="1"/>
  <c r="AF9526" i="1"/>
  <c r="AF9522" i="1"/>
  <c r="AF9518" i="1"/>
  <c r="AF9514" i="1"/>
  <c r="AF9510" i="1"/>
  <c r="AF9506" i="1"/>
  <c r="AF9502" i="1"/>
  <c r="AF9498" i="1"/>
  <c r="AF9494" i="1"/>
  <c r="AF9490" i="1"/>
  <c r="AF9486" i="1"/>
  <c r="AF9482" i="1"/>
  <c r="AF9478" i="1"/>
  <c r="AF9474" i="1"/>
  <c r="AF9470" i="1"/>
  <c r="AF9466" i="1"/>
  <c r="AF9462" i="1"/>
  <c r="AF9458" i="1"/>
  <c r="AF9454" i="1"/>
  <c r="AF9450" i="1"/>
  <c r="AF9446" i="1"/>
  <c r="AF9442" i="1"/>
  <c r="AF9438" i="1"/>
  <c r="AF9434" i="1"/>
  <c r="AF9430" i="1"/>
  <c r="AF9426" i="1"/>
  <c r="AF9422" i="1"/>
  <c r="AF9418" i="1"/>
  <c r="AF9414" i="1"/>
  <c r="AF9410" i="1"/>
  <c r="AF9406" i="1"/>
  <c r="AF9402" i="1"/>
  <c r="AF9398" i="1"/>
  <c r="AF9394" i="1"/>
  <c r="AF9390" i="1"/>
  <c r="AF9386" i="1"/>
  <c r="AF9382" i="1"/>
  <c r="AF9378" i="1"/>
  <c r="AF9374" i="1"/>
  <c r="AF9370" i="1"/>
  <c r="AF9366" i="1"/>
  <c r="AF9362" i="1"/>
  <c r="AF9358" i="1"/>
  <c r="AF9354" i="1"/>
  <c r="AF9350" i="1"/>
  <c r="AF9346" i="1"/>
  <c r="AF9342" i="1"/>
  <c r="AF9338" i="1"/>
  <c r="AF9334" i="1"/>
  <c r="AF9330" i="1"/>
  <c r="AF9326" i="1"/>
  <c r="AF9322" i="1"/>
  <c r="AF9318" i="1"/>
  <c r="AF9314" i="1"/>
  <c r="AF9310" i="1"/>
  <c r="AF9306" i="1"/>
  <c r="AF9302" i="1"/>
  <c r="AF9298" i="1"/>
  <c r="AF9294" i="1"/>
  <c r="AF9290" i="1"/>
  <c r="AF9286" i="1"/>
  <c r="AF9282" i="1"/>
  <c r="AF9278" i="1"/>
  <c r="AF9274" i="1"/>
  <c r="AF9270" i="1"/>
  <c r="AF9266" i="1"/>
  <c r="AF9262" i="1"/>
  <c r="AF9258" i="1"/>
  <c r="AF9254" i="1"/>
  <c r="AF9250" i="1"/>
  <c r="AF9246" i="1"/>
  <c r="AF9242" i="1"/>
  <c r="AF9238" i="1"/>
  <c r="AF9234" i="1"/>
  <c r="AF9230" i="1"/>
  <c r="AF9226" i="1"/>
  <c r="AF9222" i="1"/>
  <c r="AF9218" i="1"/>
  <c r="AF9214" i="1"/>
  <c r="AF9210" i="1"/>
  <c r="AF9206" i="1"/>
  <c r="AF9202" i="1"/>
  <c r="AF9198" i="1"/>
  <c r="AF9194" i="1"/>
  <c r="AF9190" i="1"/>
  <c r="AF9186" i="1"/>
  <c r="AF9182" i="1"/>
  <c r="AF9178" i="1"/>
  <c r="AF9174" i="1"/>
  <c r="AF9170" i="1"/>
  <c r="AF9166" i="1"/>
  <c r="AF9162" i="1"/>
  <c r="AF9158" i="1"/>
  <c r="AF9154" i="1"/>
  <c r="AF9150" i="1"/>
  <c r="AF9146" i="1"/>
  <c r="AF9142" i="1"/>
  <c r="AF9138" i="1"/>
  <c r="AF9134" i="1"/>
  <c r="AF9130" i="1"/>
  <c r="AF9126" i="1"/>
  <c r="AF9122" i="1"/>
  <c r="AF9118" i="1"/>
  <c r="AF9114" i="1"/>
  <c r="AF9110" i="1"/>
  <c r="AF9106" i="1"/>
  <c r="AF9102" i="1"/>
  <c r="AF9098" i="1"/>
  <c r="AF9094" i="1"/>
  <c r="AF9090" i="1"/>
  <c r="AF9086" i="1"/>
  <c r="AF9082" i="1"/>
  <c r="AF9078" i="1"/>
  <c r="AF9074" i="1"/>
  <c r="AF9070" i="1"/>
  <c r="AF9066" i="1"/>
  <c r="AF9062" i="1"/>
  <c r="AF9058" i="1"/>
  <c r="AF9054" i="1"/>
  <c r="AF9050" i="1"/>
  <c r="AF9046" i="1"/>
  <c r="AF9042" i="1"/>
  <c r="AF9038" i="1"/>
  <c r="AF9034" i="1"/>
  <c r="AF9030" i="1"/>
  <c r="AF9026" i="1"/>
  <c r="AF9022" i="1"/>
  <c r="AF9018" i="1"/>
  <c r="AF9014" i="1"/>
  <c r="AF9010" i="1"/>
  <c r="AF9006" i="1"/>
  <c r="AF9002" i="1"/>
  <c r="AF8998" i="1"/>
  <c r="AF8994" i="1"/>
  <c r="AF8990" i="1"/>
  <c r="AF8986" i="1"/>
  <c r="AF8982" i="1"/>
  <c r="AF8978" i="1"/>
  <c r="AF8974" i="1"/>
  <c r="AF8970" i="1"/>
  <c r="AF8966" i="1"/>
  <c r="AF8962" i="1"/>
  <c r="AF8958" i="1"/>
  <c r="AF8954" i="1"/>
  <c r="AF8950" i="1"/>
  <c r="AF8946" i="1"/>
  <c r="AF8942" i="1"/>
  <c r="AF8938" i="1"/>
  <c r="AF8934" i="1"/>
  <c r="AF8930" i="1"/>
  <c r="AF8926" i="1"/>
  <c r="AF8922" i="1"/>
  <c r="AF8918" i="1"/>
  <c r="AF8914" i="1"/>
  <c r="AF8910" i="1"/>
  <c r="AF8906" i="1"/>
  <c r="AF8902" i="1"/>
  <c r="AF8898" i="1"/>
  <c r="AF8894" i="1"/>
  <c r="AF8890" i="1"/>
  <c r="AF8886" i="1"/>
  <c r="AF8882" i="1"/>
  <c r="AF8878" i="1"/>
  <c r="AF8874" i="1"/>
  <c r="AF8870" i="1"/>
  <c r="AF8866" i="1"/>
  <c r="AF8862" i="1"/>
  <c r="AF8858" i="1"/>
  <c r="AF8854" i="1"/>
  <c r="AF8850" i="1"/>
  <c r="AF8846" i="1"/>
  <c r="AF8842" i="1"/>
  <c r="AF8838" i="1"/>
  <c r="AF8834" i="1"/>
  <c r="AF8830" i="1"/>
  <c r="AF8826" i="1"/>
  <c r="AF8822" i="1"/>
  <c r="AF8818" i="1"/>
  <c r="AF8814" i="1"/>
  <c r="AF8810" i="1"/>
  <c r="AF8806" i="1"/>
  <c r="AF8802" i="1"/>
  <c r="AF8798" i="1"/>
  <c r="AF8794" i="1"/>
  <c r="AF8790" i="1"/>
  <c r="AF8786" i="1"/>
  <c r="AF8782" i="1"/>
  <c r="AF8778" i="1"/>
  <c r="AF8774" i="1"/>
  <c r="AF8770" i="1"/>
  <c r="AF8766" i="1"/>
  <c r="AF8762" i="1"/>
  <c r="AF8758" i="1"/>
  <c r="AF8754" i="1"/>
  <c r="AF8750" i="1"/>
  <c r="AF8746" i="1"/>
  <c r="AF8742" i="1"/>
  <c r="AF8738" i="1"/>
  <c r="AF8734" i="1"/>
  <c r="AF8730" i="1"/>
  <c r="AF8726" i="1"/>
  <c r="AF8722" i="1"/>
  <c r="AF8718" i="1"/>
  <c r="AF8714" i="1"/>
  <c r="AF8710" i="1"/>
  <c r="AF8706" i="1"/>
  <c r="AF8702" i="1"/>
  <c r="AF8698" i="1"/>
  <c r="AF8694" i="1"/>
  <c r="AF8690" i="1"/>
  <c r="AF8686" i="1"/>
  <c r="AF8682" i="1"/>
  <c r="AF8678" i="1"/>
  <c r="AF8674" i="1"/>
  <c r="AF8670" i="1"/>
  <c r="AF8666" i="1"/>
  <c r="AF8662" i="1"/>
  <c r="AF8658" i="1"/>
  <c r="AF8654" i="1"/>
  <c r="AF8650" i="1"/>
  <c r="AF8646" i="1"/>
  <c r="AF8642" i="1"/>
  <c r="AF8638" i="1"/>
  <c r="AF8634" i="1"/>
  <c r="AF8630" i="1"/>
  <c r="AF8626" i="1"/>
  <c r="AF8622" i="1"/>
  <c r="AF8618" i="1"/>
  <c r="AF8614" i="1"/>
  <c r="AF8610" i="1"/>
  <c r="AF8606" i="1"/>
  <c r="AF8602" i="1"/>
  <c r="AF8598" i="1"/>
  <c r="AF8594" i="1"/>
  <c r="AF8590" i="1"/>
  <c r="AF8586" i="1"/>
  <c r="AF8582" i="1"/>
  <c r="AF8578" i="1"/>
  <c r="AF8574" i="1"/>
  <c r="AF8570" i="1"/>
  <c r="AF8566" i="1"/>
  <c r="AF8562" i="1"/>
  <c r="AF8558" i="1"/>
  <c r="AF8554" i="1"/>
  <c r="AF8550" i="1"/>
  <c r="AF8546" i="1"/>
  <c r="AF8542" i="1"/>
  <c r="AF8538" i="1"/>
  <c r="AF8534" i="1"/>
  <c r="AF8530" i="1"/>
  <c r="AF8526" i="1"/>
  <c r="AF8522" i="1"/>
  <c r="AF8518" i="1"/>
  <c r="AF8514" i="1"/>
  <c r="AF8510" i="1"/>
  <c r="AF8506" i="1"/>
  <c r="AF8502" i="1"/>
  <c r="AF8498" i="1"/>
  <c r="AF8494" i="1"/>
  <c r="AF8490" i="1"/>
  <c r="AF8486" i="1"/>
  <c r="AF8482" i="1"/>
  <c r="AF8478" i="1"/>
  <c r="AF8474" i="1"/>
  <c r="AF8470" i="1"/>
  <c r="AF8466" i="1"/>
  <c r="AF8462" i="1"/>
  <c r="AF8458" i="1"/>
  <c r="AF8454" i="1"/>
  <c r="AF8450" i="1"/>
  <c r="AF8446" i="1"/>
  <c r="AF8442" i="1"/>
  <c r="AF8438" i="1"/>
  <c r="AF8434" i="1"/>
  <c r="AF8430" i="1"/>
  <c r="AF8426" i="1"/>
  <c r="AF8422" i="1"/>
  <c r="AF8418" i="1"/>
  <c r="AF8414" i="1"/>
  <c r="AF8410" i="1"/>
  <c r="AF8406" i="1"/>
  <c r="AF8402" i="1"/>
  <c r="AF8398" i="1"/>
  <c r="AF8394" i="1"/>
  <c r="AF8390" i="1"/>
  <c r="AF8386" i="1"/>
  <c r="AF8382" i="1"/>
  <c r="AF8378" i="1"/>
  <c r="AF8374" i="1"/>
  <c r="AF8370" i="1"/>
  <c r="AF8366" i="1"/>
  <c r="AF8362" i="1"/>
  <c r="AF8358" i="1"/>
  <c r="AF8354" i="1"/>
  <c r="AF8350" i="1"/>
  <c r="AF8346" i="1"/>
  <c r="AF8342" i="1"/>
  <c r="AF8338" i="1"/>
  <c r="AF8334" i="1"/>
  <c r="AF8330" i="1"/>
  <c r="AF8326" i="1"/>
  <c r="AF8322" i="1"/>
  <c r="AF8318" i="1"/>
  <c r="AF8314" i="1"/>
  <c r="AF8310" i="1"/>
  <c r="AF8306" i="1"/>
  <c r="AF8302" i="1"/>
  <c r="AF8298" i="1"/>
  <c r="AF8294" i="1"/>
  <c r="AF8290" i="1"/>
  <c r="AF8286" i="1"/>
  <c r="AF8282" i="1"/>
  <c r="AF8278" i="1"/>
  <c r="AF8274" i="1"/>
  <c r="AF8270" i="1"/>
  <c r="AF8266" i="1"/>
  <c r="AF8262" i="1"/>
  <c r="AF8258" i="1"/>
  <c r="AF8254" i="1"/>
  <c r="AF8250" i="1"/>
  <c r="AF8246" i="1"/>
  <c r="AF8242" i="1"/>
  <c r="AF8238" i="1"/>
  <c r="AF8234" i="1"/>
  <c r="AF8230" i="1"/>
  <c r="AF8226" i="1"/>
  <c r="AF8222" i="1"/>
  <c r="AF8218" i="1"/>
  <c r="AF8214" i="1"/>
  <c r="AF8210" i="1"/>
  <c r="AF8206" i="1"/>
  <c r="AF8202" i="1"/>
  <c r="AF8198" i="1"/>
  <c r="AF8194" i="1"/>
  <c r="AF8190" i="1"/>
  <c r="AF8186" i="1"/>
  <c r="AF8182" i="1"/>
  <c r="AF8178" i="1"/>
  <c r="AF8174" i="1"/>
  <c r="AF8170" i="1"/>
  <c r="AF8166" i="1"/>
  <c r="AF8162" i="1"/>
  <c r="AF8158" i="1"/>
  <c r="AF8154" i="1"/>
  <c r="AF8150" i="1"/>
  <c r="AF8146" i="1"/>
  <c r="AF8142" i="1"/>
  <c r="AF8138" i="1"/>
  <c r="AF8134" i="1"/>
  <c r="AF8130" i="1"/>
  <c r="AF8126" i="1"/>
  <c r="AF8122" i="1"/>
  <c r="AF8118" i="1"/>
  <c r="AF8114" i="1"/>
  <c r="AF8110" i="1"/>
  <c r="AF8106" i="1"/>
  <c r="AF8102" i="1"/>
  <c r="AF8098" i="1"/>
  <c r="AF8094" i="1"/>
  <c r="AF8090" i="1"/>
  <c r="AF8086" i="1"/>
  <c r="AF8082" i="1"/>
  <c r="AF8078" i="1"/>
  <c r="AF8074" i="1"/>
  <c r="AF8070" i="1"/>
  <c r="AF8066" i="1"/>
  <c r="AF8062" i="1"/>
  <c r="AF8058" i="1"/>
  <c r="AF8054" i="1"/>
  <c r="AF8050" i="1"/>
  <c r="AF8046" i="1"/>
  <c r="AF8042" i="1"/>
  <c r="AF8038" i="1"/>
  <c r="AF8034" i="1"/>
  <c r="AF8030" i="1"/>
  <c r="AF8026" i="1"/>
  <c r="AF8022" i="1"/>
  <c r="AF8018" i="1"/>
  <c r="AF8014" i="1"/>
  <c r="AF8010" i="1"/>
  <c r="AF8006" i="1"/>
  <c r="AF8002" i="1"/>
  <c r="AF7998" i="1"/>
  <c r="AF7994" i="1"/>
  <c r="AF7990" i="1"/>
  <c r="AF7986" i="1"/>
  <c r="AF7982" i="1"/>
  <c r="AF7978" i="1"/>
  <c r="AF7974" i="1"/>
  <c r="AF7970" i="1"/>
  <c r="AF7966" i="1"/>
  <c r="AF7962" i="1"/>
  <c r="AF7958" i="1"/>
  <c r="AF7954" i="1"/>
  <c r="AF7950" i="1"/>
  <c r="AF7946" i="1"/>
  <c r="AF7942" i="1"/>
  <c r="AF7938" i="1"/>
  <c r="AF7934" i="1"/>
  <c r="AF7930" i="1"/>
  <c r="AF7926" i="1"/>
  <c r="AF7922" i="1"/>
  <c r="AF7918" i="1"/>
  <c r="AF7914" i="1"/>
  <c r="AF7910" i="1"/>
  <c r="AF7906" i="1"/>
  <c r="AF7902" i="1"/>
  <c r="AF7898" i="1"/>
  <c r="AF7894" i="1"/>
  <c r="AF7890" i="1"/>
  <c r="AF7886" i="1"/>
  <c r="AF7882" i="1"/>
  <c r="AF7878" i="1"/>
  <c r="AF7874" i="1"/>
  <c r="AF7870" i="1"/>
  <c r="AF7866" i="1"/>
  <c r="AF7862" i="1"/>
  <c r="AF7858" i="1"/>
  <c r="AF7854" i="1"/>
  <c r="AF7850" i="1"/>
  <c r="AF7846" i="1"/>
  <c r="AF7842" i="1"/>
  <c r="AF7838" i="1"/>
  <c r="AF7834" i="1"/>
  <c r="AF7830" i="1"/>
  <c r="AF7826" i="1"/>
  <c r="AF7822" i="1"/>
  <c r="AF7818" i="1"/>
  <c r="AF7814" i="1"/>
  <c r="AF7810" i="1"/>
  <c r="AF7806" i="1"/>
  <c r="AF7802" i="1"/>
  <c r="AF7798" i="1"/>
  <c r="AF7794" i="1"/>
  <c r="AF7790" i="1"/>
  <c r="AF7786" i="1"/>
  <c r="AF7782" i="1"/>
  <c r="AF7778" i="1"/>
  <c r="AF7774" i="1"/>
  <c r="AF7770" i="1"/>
  <c r="AF7766" i="1"/>
  <c r="AF7762" i="1"/>
  <c r="AF7758" i="1"/>
  <c r="AF7754" i="1"/>
  <c r="AF7750" i="1"/>
  <c r="AF7746" i="1"/>
  <c r="AF7742" i="1"/>
  <c r="AF7738" i="1"/>
  <c r="AF7734" i="1"/>
  <c r="AF7730" i="1"/>
  <c r="AF7726" i="1"/>
  <c r="AF7722" i="1"/>
  <c r="AF7718" i="1"/>
  <c r="AF7714" i="1"/>
  <c r="AF7710" i="1"/>
  <c r="AF7706" i="1"/>
  <c r="AF7702" i="1"/>
  <c r="AF7698" i="1"/>
  <c r="AF7694" i="1"/>
  <c r="AF7690" i="1"/>
  <c r="AF7686" i="1"/>
  <c r="AF7682" i="1"/>
  <c r="AF7678" i="1"/>
  <c r="AF7674" i="1"/>
  <c r="AF7670" i="1"/>
  <c r="AF7666" i="1"/>
  <c r="AF7662" i="1"/>
  <c r="AF7658" i="1"/>
  <c r="AF7654" i="1"/>
  <c r="AF7650" i="1"/>
  <c r="AF7646" i="1"/>
  <c r="AF7642" i="1"/>
  <c r="AF7638" i="1"/>
  <c r="AF7634" i="1"/>
  <c r="AF7630" i="1"/>
  <c r="AF7626" i="1"/>
  <c r="AF7622" i="1"/>
  <c r="AF7618" i="1"/>
  <c r="AF7614" i="1"/>
  <c r="AF7610" i="1"/>
  <c r="AF7606" i="1"/>
  <c r="AF7602" i="1"/>
  <c r="AF7598" i="1"/>
  <c r="AF7594" i="1"/>
  <c r="AF7590" i="1"/>
  <c r="AF7586" i="1"/>
  <c r="AF7582" i="1"/>
  <c r="AF7578" i="1"/>
  <c r="AF7574" i="1"/>
  <c r="AF7570" i="1"/>
  <c r="AF7566" i="1"/>
  <c r="AF7562" i="1"/>
  <c r="AF7558" i="1"/>
  <c r="AF7554" i="1"/>
  <c r="AF7550" i="1"/>
  <c r="AF7546" i="1"/>
  <c r="AF7542" i="1"/>
  <c r="AF7538" i="1"/>
  <c r="AF7534" i="1"/>
  <c r="AF7530" i="1"/>
  <c r="AF7526" i="1"/>
  <c r="AF7522" i="1"/>
  <c r="AF7518" i="1"/>
  <c r="AF7514" i="1"/>
  <c r="AF7510" i="1"/>
  <c r="AF7506" i="1"/>
  <c r="AF7502" i="1"/>
  <c r="AF7498" i="1"/>
  <c r="AF7494" i="1"/>
  <c r="AF7490" i="1"/>
  <c r="AF7486" i="1"/>
  <c r="AF7482" i="1"/>
  <c r="AF7478" i="1"/>
  <c r="AF7474" i="1"/>
  <c r="AF7470" i="1"/>
  <c r="AF7466" i="1"/>
  <c r="AF7462" i="1"/>
  <c r="AF7458" i="1"/>
  <c r="AF7454" i="1"/>
  <c r="AF7450" i="1"/>
  <c r="AF7446" i="1"/>
  <c r="AF7442" i="1"/>
  <c r="AF7438" i="1"/>
  <c r="AF7434" i="1"/>
  <c r="AF7430" i="1"/>
  <c r="AF7426" i="1"/>
  <c r="AF7422" i="1"/>
  <c r="AF7418" i="1"/>
  <c r="AF7414" i="1"/>
  <c r="AF7410" i="1"/>
  <c r="AF7406" i="1"/>
  <c r="AF7402" i="1"/>
  <c r="AF7398" i="1"/>
  <c r="AF7394" i="1"/>
  <c r="AF7390" i="1"/>
  <c r="AF7386" i="1"/>
  <c r="AF7382" i="1"/>
  <c r="AF7378" i="1"/>
  <c r="AF7374" i="1"/>
  <c r="AF7370" i="1"/>
  <c r="AF7366" i="1"/>
  <c r="AF7362" i="1"/>
  <c r="AF7358" i="1"/>
  <c r="AF7354" i="1"/>
  <c r="AF7350" i="1"/>
  <c r="AF7346" i="1"/>
  <c r="AF7342" i="1"/>
  <c r="AF7338" i="1"/>
  <c r="AF7334" i="1"/>
  <c r="AF7330" i="1"/>
  <c r="AF7326" i="1"/>
  <c r="AF7322" i="1"/>
  <c r="AF7318" i="1"/>
  <c r="AF7314" i="1"/>
  <c r="AF7310" i="1"/>
  <c r="AF7306" i="1"/>
  <c r="AF7302" i="1"/>
  <c r="AF7298" i="1"/>
  <c r="AF7294" i="1"/>
  <c r="AF7290" i="1"/>
  <c r="AF7286" i="1"/>
  <c r="AF7282" i="1"/>
  <c r="AF7278" i="1"/>
  <c r="AF7274" i="1"/>
  <c r="AF7270" i="1"/>
  <c r="AF7266" i="1"/>
  <c r="AF7262" i="1"/>
  <c r="AF7258" i="1"/>
  <c r="AF7254" i="1"/>
  <c r="AF7250" i="1"/>
  <c r="AF7246" i="1"/>
  <c r="AF7242" i="1"/>
  <c r="AF7238" i="1"/>
  <c r="AF7234" i="1"/>
  <c r="AF7230" i="1"/>
  <c r="AF7226" i="1"/>
  <c r="AF7222" i="1"/>
  <c r="AF7218" i="1"/>
  <c r="AF7214" i="1"/>
  <c r="AF7210" i="1"/>
  <c r="AF7206" i="1"/>
  <c r="AF7202" i="1"/>
  <c r="AF7198" i="1"/>
  <c r="AF7194" i="1"/>
  <c r="AF7190" i="1"/>
  <c r="AF7186" i="1"/>
  <c r="AF7182" i="1"/>
  <c r="AF7178" i="1"/>
  <c r="AF7174" i="1"/>
  <c r="AF7170" i="1"/>
  <c r="AF7166" i="1"/>
  <c r="AF7162" i="1"/>
  <c r="AF7158" i="1"/>
  <c r="AF7154" i="1"/>
  <c r="AF7150" i="1"/>
  <c r="AF7146" i="1"/>
  <c r="AF7142" i="1"/>
  <c r="AF7138" i="1"/>
  <c r="AF7134" i="1"/>
  <c r="AF7130" i="1"/>
  <c r="AF7126" i="1"/>
  <c r="AF7122" i="1"/>
  <c r="AF7118" i="1"/>
  <c r="AF7114" i="1"/>
  <c r="AF7110" i="1"/>
  <c r="AF7106" i="1"/>
  <c r="AF7102" i="1"/>
  <c r="AF7098" i="1"/>
  <c r="AF7094" i="1"/>
  <c r="AF7090" i="1"/>
  <c r="AF7086" i="1"/>
  <c r="AF7082" i="1"/>
  <c r="AF7078" i="1"/>
  <c r="AF7074" i="1"/>
  <c r="AF7070" i="1"/>
  <c r="AF7066" i="1"/>
  <c r="AF7062" i="1"/>
  <c r="AF7058" i="1"/>
  <c r="AF7054" i="1"/>
  <c r="AF7050" i="1"/>
  <c r="AF7046" i="1"/>
  <c r="AF7042" i="1"/>
  <c r="AF7038" i="1"/>
  <c r="AF7034" i="1"/>
  <c r="AF7030" i="1"/>
  <c r="AF7026" i="1"/>
  <c r="AF7022" i="1"/>
  <c r="AF7018" i="1"/>
  <c r="AF7014" i="1"/>
  <c r="AF7010" i="1"/>
  <c r="AF7006" i="1"/>
  <c r="AF7002" i="1"/>
  <c r="AF6998" i="1"/>
  <c r="AF6994" i="1"/>
  <c r="AF6990" i="1"/>
  <c r="AF6986" i="1"/>
  <c r="AF6982" i="1"/>
  <c r="AF6978" i="1"/>
  <c r="AF6974" i="1"/>
  <c r="AF6970" i="1"/>
  <c r="AF6966" i="1"/>
  <c r="AF6962" i="1"/>
  <c r="AF6958" i="1"/>
  <c r="AF6954" i="1"/>
  <c r="AF6950" i="1"/>
  <c r="AF6946" i="1"/>
  <c r="AF6942" i="1"/>
  <c r="AF6938" i="1"/>
  <c r="AF6934" i="1"/>
  <c r="AF6930" i="1"/>
  <c r="AF6926" i="1"/>
  <c r="AF6922" i="1"/>
  <c r="AF6918" i="1"/>
  <c r="AF6914" i="1"/>
  <c r="AF6910" i="1"/>
  <c r="AF6906" i="1"/>
  <c r="AF6902" i="1"/>
  <c r="AF6898" i="1"/>
  <c r="AF6894" i="1"/>
  <c r="AF6890" i="1"/>
  <c r="AF6886" i="1"/>
  <c r="AF6882" i="1"/>
  <c r="AF6878" i="1"/>
  <c r="AF6874" i="1"/>
  <c r="AF6870" i="1"/>
  <c r="AF6866" i="1"/>
  <c r="AF6862" i="1"/>
  <c r="AF6858" i="1"/>
  <c r="AF6854" i="1"/>
  <c r="AF6850" i="1"/>
  <c r="AF6846" i="1"/>
  <c r="AF6842" i="1"/>
  <c r="AF6838" i="1"/>
  <c r="AF6834" i="1"/>
  <c r="AF6830" i="1"/>
  <c r="AF6826" i="1"/>
  <c r="AF6822" i="1"/>
  <c r="AF6818" i="1"/>
  <c r="AF6814" i="1"/>
  <c r="AF6810" i="1"/>
  <c r="AF6806" i="1"/>
  <c r="AF6802" i="1"/>
  <c r="AF6798" i="1"/>
  <c r="AF6794" i="1"/>
  <c r="AF6790" i="1"/>
  <c r="AF6786" i="1"/>
  <c r="AF6782" i="1"/>
  <c r="AF6778" i="1"/>
  <c r="AF6774" i="1"/>
  <c r="AF6770" i="1"/>
  <c r="AF6766" i="1"/>
  <c r="AF6762" i="1"/>
  <c r="AF6758" i="1"/>
  <c r="AF6754" i="1"/>
  <c r="AF6750" i="1"/>
  <c r="AF6746" i="1"/>
  <c r="AF6742" i="1"/>
  <c r="AF6738" i="1"/>
  <c r="AF6734" i="1"/>
  <c r="AF6730" i="1"/>
  <c r="AF6726" i="1"/>
  <c r="AF6722" i="1"/>
  <c r="AF6718" i="1"/>
  <c r="AF6714" i="1"/>
  <c r="AF6710" i="1"/>
  <c r="AF6706" i="1"/>
  <c r="AF6702" i="1"/>
  <c r="AF6698" i="1"/>
  <c r="AF6694" i="1"/>
  <c r="AF6690" i="1"/>
  <c r="AF6686" i="1"/>
  <c r="AF6682" i="1"/>
  <c r="AF6678" i="1"/>
  <c r="AF6674" i="1"/>
  <c r="AF6670" i="1"/>
  <c r="AF6666" i="1"/>
  <c r="AF6662" i="1"/>
  <c r="AF6658" i="1"/>
  <c r="AF6654" i="1"/>
  <c r="AF6650" i="1"/>
  <c r="AF6646" i="1"/>
  <c r="AF6642" i="1"/>
  <c r="AF6638" i="1"/>
  <c r="AF6634" i="1"/>
  <c r="AF6630" i="1"/>
  <c r="AF6626" i="1"/>
  <c r="AF6622" i="1"/>
  <c r="AF6618" i="1"/>
  <c r="AF6614" i="1"/>
  <c r="AF6610" i="1"/>
  <c r="AF6606" i="1"/>
  <c r="AF6602" i="1"/>
  <c r="AF6598" i="1"/>
  <c r="AF6594" i="1"/>
  <c r="AF6590" i="1"/>
  <c r="AF6586" i="1"/>
  <c r="AF6582" i="1"/>
  <c r="AF6578" i="1"/>
  <c r="AF6574" i="1"/>
  <c r="AF6570" i="1"/>
  <c r="AF6566" i="1"/>
  <c r="AF6562" i="1"/>
  <c r="AF6558" i="1"/>
  <c r="AF6554" i="1"/>
  <c r="AF6550" i="1"/>
  <c r="AF6546" i="1"/>
  <c r="AF6542" i="1"/>
  <c r="AF6538" i="1"/>
  <c r="AF6534" i="1"/>
  <c r="AF6530" i="1"/>
  <c r="AF6526" i="1"/>
  <c r="AF6522" i="1"/>
  <c r="AF6518" i="1"/>
  <c r="AF6514" i="1"/>
  <c r="AF6510" i="1"/>
  <c r="AF6506" i="1"/>
  <c r="AF6502" i="1"/>
  <c r="AF6498" i="1"/>
  <c r="AF6494" i="1"/>
  <c r="AF6490" i="1"/>
  <c r="AF6486" i="1"/>
  <c r="AF6482" i="1"/>
  <c r="AF6478" i="1"/>
  <c r="AF6474" i="1"/>
  <c r="AF6470" i="1"/>
  <c r="AF6466" i="1"/>
  <c r="AF6462" i="1"/>
  <c r="AF6458" i="1"/>
  <c r="AF6454" i="1"/>
  <c r="AF6450" i="1"/>
  <c r="AF6446" i="1"/>
  <c r="AF6442" i="1"/>
  <c r="AF6438" i="1"/>
  <c r="AF6434" i="1"/>
  <c r="AF6430" i="1"/>
  <c r="AF6426" i="1"/>
  <c r="AF6422" i="1"/>
  <c r="AF6418" i="1"/>
  <c r="AF6414" i="1"/>
  <c r="AF6410" i="1"/>
  <c r="AF6406" i="1"/>
  <c r="AF6402" i="1"/>
  <c r="AF6398" i="1"/>
  <c r="AF6394" i="1"/>
  <c r="AF6390" i="1"/>
  <c r="AF6386" i="1"/>
  <c r="AF6382" i="1"/>
  <c r="AF6378" i="1"/>
  <c r="AF6374" i="1"/>
  <c r="AF6370" i="1"/>
  <c r="AF6366" i="1"/>
  <c r="AF6362" i="1"/>
  <c r="AF6358" i="1"/>
  <c r="AF6354" i="1"/>
  <c r="AF6350" i="1"/>
  <c r="AF6346" i="1"/>
  <c r="AF6342" i="1"/>
  <c r="AF6338" i="1"/>
  <c r="AF6334" i="1"/>
  <c r="AF6330" i="1"/>
  <c r="AF6326" i="1"/>
  <c r="AF6322" i="1"/>
  <c r="AF6318" i="1"/>
  <c r="AF6314" i="1"/>
  <c r="AF6310" i="1"/>
  <c r="AF6306" i="1"/>
  <c r="AF6302" i="1"/>
  <c r="AF6298" i="1"/>
  <c r="AF6294" i="1"/>
  <c r="AF6290" i="1"/>
  <c r="AF6286" i="1"/>
  <c r="AF6282" i="1"/>
  <c r="AF6278" i="1"/>
  <c r="AF6274" i="1"/>
  <c r="AF6270" i="1"/>
  <c r="AF6266" i="1"/>
  <c r="AF6262" i="1"/>
  <c r="AF6258" i="1"/>
  <c r="AF6254" i="1"/>
  <c r="AF6250" i="1"/>
  <c r="AF6246" i="1"/>
  <c r="AF6242" i="1"/>
  <c r="AF6238" i="1"/>
  <c r="AF6234" i="1"/>
  <c r="AF6230" i="1"/>
  <c r="AF6226" i="1"/>
  <c r="AF6222" i="1"/>
  <c r="AF6218" i="1"/>
  <c r="AF6214" i="1"/>
  <c r="AF6210" i="1"/>
  <c r="AF6206" i="1"/>
  <c r="AF6202" i="1"/>
  <c r="AF6198" i="1"/>
  <c r="AF6194" i="1"/>
  <c r="AF6190" i="1"/>
  <c r="AF6186" i="1"/>
  <c r="AF6182" i="1"/>
  <c r="AF6178" i="1"/>
  <c r="AF6174" i="1"/>
  <c r="AF6170" i="1"/>
  <c r="AF6166" i="1"/>
  <c r="AF6162" i="1"/>
  <c r="AF6158" i="1"/>
  <c r="AF6154" i="1"/>
  <c r="AF6150" i="1"/>
  <c r="AF6146" i="1"/>
  <c r="AF6142" i="1"/>
  <c r="AF6138" i="1"/>
  <c r="AF6134" i="1"/>
  <c r="AF6130" i="1"/>
  <c r="AF6126" i="1"/>
  <c r="AF6122" i="1"/>
  <c r="AF6118" i="1"/>
  <c r="AF6114" i="1"/>
  <c r="AF6110" i="1"/>
  <c r="AF6106" i="1"/>
  <c r="AF6102" i="1"/>
  <c r="AF6098" i="1"/>
  <c r="AF6094" i="1"/>
  <c r="AF6090" i="1"/>
  <c r="AF6086" i="1"/>
  <c r="AF6082" i="1"/>
  <c r="AF6078" i="1"/>
  <c r="AF6074" i="1"/>
  <c r="AF6070" i="1"/>
  <c r="AF6066" i="1"/>
  <c r="AF6062" i="1"/>
  <c r="AF6058" i="1"/>
  <c r="AF6054" i="1"/>
  <c r="AF6050" i="1"/>
  <c r="AF6046" i="1"/>
  <c r="AF6042" i="1"/>
  <c r="AF6038" i="1"/>
  <c r="AF6034" i="1"/>
  <c r="AF6030" i="1"/>
  <c r="AF6026" i="1"/>
  <c r="AF6022" i="1"/>
  <c r="AF6018" i="1"/>
  <c r="AF6014" i="1"/>
  <c r="AF6010" i="1"/>
  <c r="AF6006" i="1"/>
  <c r="AF6002" i="1"/>
  <c r="AF5998" i="1"/>
  <c r="AF5994" i="1"/>
  <c r="AF5990" i="1"/>
  <c r="AF5986" i="1"/>
  <c r="AF5982" i="1"/>
  <c r="AF5978" i="1"/>
  <c r="AF5974" i="1"/>
  <c r="AF5970" i="1"/>
  <c r="AF5966" i="1"/>
  <c r="AF5962" i="1"/>
  <c r="AF5958" i="1"/>
  <c r="AF5954" i="1"/>
  <c r="AF5950" i="1"/>
  <c r="AF5946" i="1"/>
  <c r="AF5942" i="1"/>
  <c r="AF5938" i="1"/>
  <c r="AF5934" i="1"/>
  <c r="AF5930" i="1"/>
  <c r="AF5926" i="1"/>
  <c r="AF5922" i="1"/>
  <c r="AF5918" i="1"/>
  <c r="AF5914" i="1"/>
  <c r="AF5910" i="1"/>
  <c r="AF5906" i="1"/>
  <c r="AF5902" i="1"/>
  <c r="AF5898" i="1"/>
  <c r="AF5894" i="1"/>
  <c r="AF5890" i="1"/>
  <c r="AF5886" i="1"/>
  <c r="AF5882" i="1"/>
  <c r="AF5878" i="1"/>
  <c r="AF5874" i="1"/>
  <c r="AF5870" i="1"/>
  <c r="AF5866" i="1"/>
  <c r="AF5862" i="1"/>
  <c r="AF5858" i="1"/>
  <c r="AF5854" i="1"/>
  <c r="AF5850" i="1"/>
  <c r="AF5846" i="1"/>
  <c r="AF5842" i="1"/>
  <c r="AF5838" i="1"/>
  <c r="AF5834" i="1"/>
  <c r="AF5830" i="1"/>
  <c r="AF5826" i="1"/>
  <c r="AF5822" i="1"/>
  <c r="AF5818" i="1"/>
  <c r="AF5814" i="1"/>
  <c r="AF5810" i="1"/>
  <c r="AF5806" i="1"/>
  <c r="AF5802" i="1"/>
  <c r="AF5798" i="1"/>
  <c r="AF5794" i="1"/>
  <c r="AF5790" i="1"/>
  <c r="AF5786" i="1"/>
  <c r="AF5782" i="1"/>
  <c r="AF5778" i="1"/>
  <c r="AF5774" i="1"/>
  <c r="AF5770" i="1"/>
  <c r="AF5766" i="1"/>
  <c r="AF5762" i="1"/>
  <c r="AF5758" i="1"/>
  <c r="AF5754" i="1"/>
  <c r="AF5750" i="1"/>
  <c r="AF5746" i="1"/>
  <c r="AF5742" i="1"/>
  <c r="AF5738" i="1"/>
  <c r="AF5734" i="1"/>
  <c r="AF5730" i="1"/>
  <c r="AF5726" i="1"/>
  <c r="AF5722" i="1"/>
  <c r="AF5718" i="1"/>
  <c r="AF5714" i="1"/>
  <c r="AF5710" i="1"/>
  <c r="AF5706" i="1"/>
  <c r="AF5702" i="1"/>
  <c r="AF5698" i="1"/>
  <c r="AF5694" i="1"/>
  <c r="AF5690" i="1"/>
  <c r="AF5686" i="1"/>
  <c r="AF5682" i="1"/>
  <c r="AF5678" i="1"/>
  <c r="AF5674" i="1"/>
  <c r="AF5670" i="1"/>
  <c r="AF5666" i="1"/>
  <c r="AF5662" i="1"/>
  <c r="AF5658" i="1"/>
  <c r="AF5654" i="1"/>
  <c r="AF5650" i="1"/>
  <c r="AF5646" i="1"/>
  <c r="AF5642" i="1"/>
  <c r="AF5638" i="1"/>
  <c r="AF5634" i="1"/>
  <c r="AF5630" i="1"/>
  <c r="AF5626" i="1"/>
  <c r="AF5622" i="1"/>
  <c r="AF5618" i="1"/>
  <c r="AF5614" i="1"/>
  <c r="AF5610" i="1"/>
  <c r="AF5606" i="1"/>
  <c r="AF5602" i="1"/>
  <c r="AF5598" i="1"/>
  <c r="AF5594" i="1"/>
  <c r="AF5590" i="1"/>
  <c r="AF5586" i="1"/>
  <c r="AF5582" i="1"/>
  <c r="AF5578" i="1"/>
  <c r="AF5574" i="1"/>
  <c r="AF5570" i="1"/>
  <c r="AF5566" i="1"/>
  <c r="AF5562" i="1"/>
  <c r="AF5558" i="1"/>
  <c r="AF5554" i="1"/>
  <c r="AF5550" i="1"/>
  <c r="AF5546" i="1"/>
  <c r="AF5542" i="1"/>
  <c r="AF5538" i="1"/>
  <c r="AF5534" i="1"/>
  <c r="AF5530" i="1"/>
  <c r="AF5526" i="1"/>
  <c r="AF5522" i="1"/>
  <c r="AF5518" i="1"/>
  <c r="AF5514" i="1"/>
  <c r="AF5510" i="1"/>
  <c r="AF5506" i="1"/>
  <c r="AF5502" i="1"/>
  <c r="AF5498" i="1"/>
  <c r="AF5494" i="1"/>
  <c r="AF5490" i="1"/>
  <c r="AF5486" i="1"/>
  <c r="AF5482" i="1"/>
  <c r="AF5478" i="1"/>
  <c r="AF5474" i="1"/>
  <c r="AF5470" i="1"/>
  <c r="AF5466" i="1"/>
  <c r="AF5462" i="1"/>
  <c r="AF5458" i="1"/>
  <c r="AF5454" i="1"/>
  <c r="AF5450" i="1"/>
  <c r="AF5446" i="1"/>
  <c r="AF5442" i="1"/>
  <c r="AF5438" i="1"/>
  <c r="AF5434" i="1"/>
  <c r="AF5430" i="1"/>
  <c r="AF5426" i="1"/>
  <c r="AF5422" i="1"/>
  <c r="AF5418" i="1"/>
  <c r="AF5414" i="1"/>
  <c r="AF5410" i="1"/>
  <c r="AF5406" i="1"/>
  <c r="AF5402" i="1"/>
  <c r="AF5398" i="1"/>
  <c r="AF5394" i="1"/>
  <c r="AF5390" i="1"/>
  <c r="AF5386" i="1"/>
  <c r="AF5382" i="1"/>
  <c r="AF5378" i="1"/>
  <c r="AF5374" i="1"/>
  <c r="AF5370" i="1"/>
  <c r="AF5366" i="1"/>
  <c r="AF5362" i="1"/>
  <c r="AF5358" i="1"/>
  <c r="AF5354" i="1"/>
  <c r="AF5350" i="1"/>
  <c r="AF5346" i="1"/>
  <c r="AF5342" i="1"/>
  <c r="AF5338" i="1"/>
  <c r="AF5334" i="1"/>
  <c r="AF5330" i="1"/>
  <c r="AF5326" i="1"/>
  <c r="AF5322" i="1"/>
  <c r="AF5318" i="1"/>
  <c r="AF5314" i="1"/>
  <c r="AF5310" i="1"/>
  <c r="AF5306" i="1"/>
  <c r="AF5302" i="1"/>
  <c r="AF5298" i="1"/>
  <c r="AF5294" i="1"/>
  <c r="AF5290" i="1"/>
  <c r="AF5286" i="1"/>
  <c r="AF5282" i="1"/>
  <c r="AF5278" i="1"/>
  <c r="AF5274" i="1"/>
  <c r="AF5270" i="1"/>
  <c r="AF5266" i="1"/>
  <c r="AF5262" i="1"/>
  <c r="AF5258" i="1"/>
  <c r="AF5254" i="1"/>
  <c r="AF5250" i="1"/>
  <c r="AF5246" i="1"/>
  <c r="AF5242" i="1"/>
  <c r="AF5238" i="1"/>
  <c r="AF5234" i="1"/>
  <c r="AF5230" i="1"/>
  <c r="AF5226" i="1"/>
  <c r="AF5222" i="1"/>
  <c r="AF5218" i="1"/>
  <c r="AF5214" i="1"/>
  <c r="AF5210" i="1"/>
  <c r="AF5206" i="1"/>
  <c r="AF5202" i="1"/>
  <c r="AF5198" i="1"/>
  <c r="AF5194" i="1"/>
  <c r="AF5190" i="1"/>
  <c r="AF5186" i="1"/>
  <c r="AF5182" i="1"/>
  <c r="AF5178" i="1"/>
  <c r="AF5174" i="1"/>
  <c r="AF5170" i="1"/>
  <c r="AF5166" i="1"/>
  <c r="AF5162" i="1"/>
  <c r="AF5158" i="1"/>
  <c r="AF5154" i="1"/>
  <c r="AF5150" i="1"/>
  <c r="AF5146" i="1"/>
  <c r="AF5142" i="1"/>
  <c r="AF5138" i="1"/>
  <c r="AF5134" i="1"/>
  <c r="AF5130" i="1"/>
  <c r="AF5126" i="1"/>
  <c r="AF5122" i="1"/>
  <c r="AF5118" i="1"/>
  <c r="AF5114" i="1"/>
  <c r="AF5110" i="1"/>
  <c r="AF5106" i="1"/>
  <c r="AF5102" i="1"/>
  <c r="AF5098" i="1"/>
  <c r="AF5094" i="1"/>
  <c r="AF5090" i="1"/>
  <c r="AF5086" i="1"/>
  <c r="AF5082" i="1"/>
  <c r="AF5078" i="1"/>
  <c r="AF5074" i="1"/>
  <c r="AF5070" i="1"/>
  <c r="AF5066" i="1"/>
  <c r="AF5062" i="1"/>
  <c r="AF5058" i="1"/>
  <c r="AF5054" i="1"/>
  <c r="AF5050" i="1"/>
  <c r="AF5046" i="1"/>
  <c r="AF5042" i="1"/>
  <c r="AF5038" i="1"/>
  <c r="AF5034" i="1"/>
  <c r="AF5030" i="1"/>
  <c r="AF5026" i="1"/>
  <c r="AF5022" i="1"/>
  <c r="AF5018" i="1"/>
  <c r="AF5014" i="1"/>
  <c r="AF5010" i="1"/>
  <c r="AF5006" i="1"/>
  <c r="AF5002" i="1"/>
  <c r="AF4998" i="1"/>
  <c r="AF4994" i="1"/>
  <c r="AF4990" i="1"/>
  <c r="AF4986" i="1"/>
  <c r="AF4982" i="1"/>
  <c r="AF4978" i="1"/>
  <c r="AF4974" i="1"/>
  <c r="AF4970" i="1"/>
  <c r="AF4966" i="1"/>
  <c r="AF4962" i="1"/>
  <c r="AF4958" i="1"/>
  <c r="AF4954" i="1"/>
  <c r="AF4950" i="1"/>
  <c r="AF4946" i="1"/>
  <c r="AF4942" i="1"/>
  <c r="AF4938" i="1"/>
  <c r="AF4934" i="1"/>
  <c r="AF4930" i="1"/>
  <c r="AF4926" i="1"/>
  <c r="AF4922" i="1"/>
  <c r="AF4918" i="1"/>
  <c r="AF4914" i="1"/>
  <c r="AF4910" i="1"/>
  <c r="AF4906" i="1"/>
  <c r="AF4902" i="1"/>
  <c r="AF4898" i="1"/>
  <c r="AF4894" i="1"/>
  <c r="AF4890" i="1"/>
  <c r="AF4886" i="1"/>
  <c r="AF4882" i="1"/>
  <c r="AF4878" i="1"/>
  <c r="AF4874" i="1"/>
  <c r="AF4870" i="1"/>
  <c r="AF4866" i="1"/>
  <c r="AF4862" i="1"/>
  <c r="AF4858" i="1"/>
  <c r="AF4854" i="1"/>
  <c r="AF4850" i="1"/>
  <c r="AF4846" i="1"/>
  <c r="AF4842" i="1"/>
  <c r="AF4838" i="1"/>
  <c r="AF4834" i="1"/>
  <c r="AF4830" i="1"/>
  <c r="AF4826" i="1"/>
  <c r="AF4822" i="1"/>
  <c r="AF4818" i="1"/>
  <c r="AF4814" i="1"/>
  <c r="AF4810" i="1"/>
  <c r="AF4806" i="1"/>
  <c r="AF4802" i="1"/>
  <c r="AF4798" i="1"/>
  <c r="AF4794" i="1"/>
  <c r="AF4790" i="1"/>
  <c r="AF4786" i="1"/>
  <c r="AF4782" i="1"/>
  <c r="AF4778" i="1"/>
  <c r="AF4774" i="1"/>
  <c r="AF4770" i="1"/>
  <c r="AF4766" i="1"/>
  <c r="AF4762" i="1"/>
  <c r="AF4758" i="1"/>
  <c r="AF4754" i="1"/>
  <c r="AF4750" i="1"/>
  <c r="AF4746" i="1"/>
  <c r="AF4742" i="1"/>
  <c r="AF4738" i="1"/>
  <c r="AF4734" i="1"/>
  <c r="AF4730" i="1"/>
  <c r="AF4726" i="1"/>
  <c r="AF4722" i="1"/>
  <c r="AF4718" i="1"/>
  <c r="AF4714" i="1"/>
  <c r="AF4710" i="1"/>
  <c r="AF4706" i="1"/>
  <c r="AF4702" i="1"/>
  <c r="AF4698" i="1"/>
  <c r="AF4694" i="1"/>
  <c r="AF4690" i="1"/>
  <c r="AF4686" i="1"/>
  <c r="AF4682" i="1"/>
  <c r="AF4678" i="1"/>
  <c r="AF4674" i="1"/>
  <c r="AF4670" i="1"/>
  <c r="AF4666" i="1"/>
  <c r="AF4662" i="1"/>
  <c r="AF4658" i="1"/>
  <c r="AF4654" i="1"/>
  <c r="AF4650" i="1"/>
  <c r="AF4646" i="1"/>
  <c r="AF4642" i="1"/>
  <c r="AF4638" i="1"/>
  <c r="AF4634" i="1"/>
  <c r="AF4630" i="1"/>
  <c r="AF4626" i="1"/>
  <c r="AF4622" i="1"/>
  <c r="AF4618" i="1"/>
  <c r="AF4614" i="1"/>
  <c r="AF4610" i="1"/>
  <c r="AF4606" i="1"/>
  <c r="AF4602" i="1"/>
  <c r="AF4598" i="1"/>
  <c r="AF4594" i="1"/>
  <c r="AF4590" i="1"/>
  <c r="AF4586" i="1"/>
  <c r="AF4582" i="1"/>
  <c r="AF4578" i="1"/>
  <c r="AF4574" i="1"/>
  <c r="AF4570" i="1"/>
  <c r="AF4566" i="1"/>
  <c r="AF4562" i="1"/>
  <c r="AF4558" i="1"/>
  <c r="AF4554" i="1"/>
  <c r="AF4550" i="1"/>
  <c r="AF4546" i="1"/>
  <c r="AF4542" i="1"/>
  <c r="AF4538" i="1"/>
  <c r="AF4534" i="1"/>
  <c r="AF4530" i="1"/>
  <c r="AF4526" i="1"/>
  <c r="AF4522" i="1"/>
  <c r="AF4518" i="1"/>
  <c r="AF4514" i="1"/>
  <c r="AF4510" i="1"/>
  <c r="AF4506" i="1"/>
  <c r="AF4502" i="1"/>
  <c r="AF4498" i="1"/>
  <c r="AF4494" i="1"/>
  <c r="AF4490" i="1"/>
  <c r="AF4486" i="1"/>
  <c r="AF4482" i="1"/>
  <c r="AF4478" i="1"/>
  <c r="AF4474" i="1"/>
  <c r="AF4470" i="1"/>
  <c r="AF4466" i="1"/>
  <c r="AF4462" i="1"/>
  <c r="AF4458" i="1"/>
  <c r="AF4454" i="1"/>
  <c r="AF4450" i="1"/>
  <c r="AF4446" i="1"/>
  <c r="AF4442" i="1"/>
  <c r="AF4438" i="1"/>
  <c r="AF4434" i="1"/>
  <c r="AF4430" i="1"/>
  <c r="AF4426" i="1"/>
  <c r="AF4422" i="1"/>
  <c r="AF4418" i="1"/>
  <c r="AF4414" i="1"/>
  <c r="AF4410" i="1"/>
  <c r="AF4406" i="1"/>
  <c r="AF4402" i="1"/>
  <c r="AF4398" i="1"/>
  <c r="AF4394" i="1"/>
  <c r="AF4390" i="1"/>
  <c r="AF4386" i="1"/>
  <c r="AF4382" i="1"/>
  <c r="AF4378" i="1"/>
  <c r="AF4374" i="1"/>
  <c r="AF4370" i="1"/>
  <c r="AF4366" i="1"/>
  <c r="AF4362" i="1"/>
  <c r="AF4358" i="1"/>
  <c r="AF4354" i="1"/>
  <c r="AF4350" i="1"/>
  <c r="AF4346" i="1"/>
  <c r="AF4342" i="1"/>
  <c r="AF4338" i="1"/>
  <c r="AF4334" i="1"/>
  <c r="AF4330" i="1"/>
  <c r="AF4326" i="1"/>
  <c r="AF4322" i="1"/>
  <c r="AF4318" i="1"/>
  <c r="AF4314" i="1"/>
  <c r="AF4310" i="1"/>
  <c r="AF4306" i="1"/>
  <c r="AF4302" i="1"/>
  <c r="AF4298" i="1"/>
  <c r="AF4294" i="1"/>
  <c r="AF4290" i="1"/>
  <c r="AF4286" i="1"/>
  <c r="AF4282" i="1"/>
  <c r="AF4278" i="1"/>
  <c r="AF4274" i="1"/>
  <c r="AF4270" i="1"/>
  <c r="AF4266" i="1"/>
  <c r="AF4262" i="1"/>
  <c r="AF4258" i="1"/>
  <c r="AF4254" i="1"/>
  <c r="AF4250" i="1"/>
  <c r="AF4246" i="1"/>
  <c r="AF4242" i="1"/>
  <c r="AF4238" i="1"/>
  <c r="AF4234" i="1"/>
  <c r="AF4230" i="1"/>
  <c r="AF4226" i="1"/>
  <c r="AF4222" i="1"/>
  <c r="AF4218" i="1"/>
  <c r="AF4214" i="1"/>
  <c r="AF4210" i="1"/>
  <c r="AF4206" i="1"/>
  <c r="AF4202" i="1"/>
  <c r="AF4198" i="1"/>
  <c r="AF4194" i="1"/>
  <c r="AF4190" i="1"/>
  <c r="AF4186" i="1"/>
  <c r="AF4182" i="1"/>
  <c r="AF4178" i="1"/>
  <c r="AF4174" i="1"/>
  <c r="AF4170" i="1"/>
  <c r="AF4166" i="1"/>
  <c r="AF4162" i="1"/>
  <c r="AF4158" i="1"/>
  <c r="AF4154" i="1"/>
  <c r="AF4150" i="1"/>
  <c r="AF4146" i="1"/>
  <c r="AF4142" i="1"/>
  <c r="AF4138" i="1"/>
  <c r="AF4134" i="1"/>
  <c r="AF4130" i="1"/>
  <c r="AF4126" i="1"/>
  <c r="AF4122" i="1"/>
  <c r="AF4118" i="1"/>
  <c r="AF4114" i="1"/>
  <c r="AF4110" i="1"/>
  <c r="AF4106" i="1"/>
  <c r="AF4102" i="1"/>
  <c r="AF4098" i="1"/>
  <c r="AF4094" i="1"/>
  <c r="AF4090" i="1"/>
  <c r="AF4086" i="1"/>
  <c r="AF4082" i="1"/>
  <c r="AF4078" i="1"/>
  <c r="AF4074" i="1"/>
  <c r="AF4070" i="1"/>
  <c r="AF4066" i="1"/>
  <c r="AF4062" i="1"/>
  <c r="AF4058" i="1"/>
  <c r="AF4054" i="1"/>
  <c r="AF4050" i="1"/>
  <c r="AF4046" i="1"/>
  <c r="AF4042" i="1"/>
  <c r="AF4038" i="1"/>
  <c r="AF4034" i="1"/>
  <c r="AF4030" i="1"/>
  <c r="AF4026" i="1"/>
  <c r="AF4022" i="1"/>
  <c r="AF4018" i="1"/>
  <c r="AF4014" i="1"/>
  <c r="AF4010" i="1"/>
  <c r="AF4006" i="1"/>
  <c r="AF4002" i="1"/>
  <c r="AF3998" i="1"/>
  <c r="AF3994" i="1"/>
  <c r="AF3990" i="1"/>
  <c r="AF3986" i="1"/>
  <c r="AF3982" i="1"/>
  <c r="AF3978" i="1"/>
  <c r="AF3974" i="1"/>
  <c r="AF3970" i="1"/>
  <c r="AF3966" i="1"/>
  <c r="AF3962" i="1"/>
  <c r="AF3958" i="1"/>
  <c r="AF3954" i="1"/>
  <c r="AF3950" i="1"/>
  <c r="AF3946" i="1"/>
  <c r="AF3942" i="1"/>
  <c r="AF3938" i="1"/>
  <c r="AF3934" i="1"/>
  <c r="AF3930" i="1"/>
  <c r="AF3926" i="1"/>
  <c r="AF3922" i="1"/>
  <c r="AF3918" i="1"/>
  <c r="AF3914" i="1"/>
  <c r="AF3910" i="1"/>
  <c r="AF3906" i="1"/>
  <c r="AF3902" i="1"/>
  <c r="AF3898" i="1"/>
  <c r="AF3894" i="1"/>
  <c r="AF3890" i="1"/>
  <c r="AF3886" i="1"/>
  <c r="AF3882" i="1"/>
  <c r="AF3878" i="1"/>
  <c r="AF3874" i="1"/>
  <c r="AF3870" i="1"/>
  <c r="AF3866" i="1"/>
  <c r="AF3862" i="1"/>
  <c r="AF3858" i="1"/>
  <c r="AF3854" i="1"/>
  <c r="AF3850" i="1"/>
  <c r="AF3846" i="1"/>
  <c r="AF3842" i="1"/>
  <c r="AF3838" i="1"/>
  <c r="AF3834" i="1"/>
  <c r="AF3830" i="1"/>
  <c r="AF3826" i="1"/>
  <c r="AF3822" i="1"/>
  <c r="AF3818" i="1"/>
  <c r="AF3814" i="1"/>
  <c r="AF3810" i="1"/>
  <c r="AF3806" i="1"/>
  <c r="AF3802" i="1"/>
  <c r="AF3798" i="1"/>
  <c r="AF3794" i="1"/>
  <c r="AF3790" i="1"/>
  <c r="AF3786" i="1"/>
  <c r="AF3782" i="1"/>
  <c r="AF3778" i="1"/>
  <c r="AF3774" i="1"/>
  <c r="AF3770" i="1"/>
  <c r="AF3766" i="1"/>
  <c r="AF3762" i="1"/>
  <c r="AF3758" i="1"/>
  <c r="AF3754" i="1"/>
  <c r="AF3750" i="1"/>
  <c r="AF3746" i="1"/>
  <c r="AF3742" i="1"/>
  <c r="AF3738" i="1"/>
  <c r="AF3734" i="1"/>
  <c r="AF3730" i="1"/>
  <c r="AF3726" i="1"/>
  <c r="AF3722" i="1"/>
  <c r="AF3718" i="1"/>
  <c r="AF3714" i="1"/>
  <c r="AF3710" i="1"/>
  <c r="AF3706" i="1"/>
  <c r="AF3702" i="1"/>
  <c r="AF3698" i="1"/>
  <c r="AF3694" i="1"/>
  <c r="AF3690" i="1"/>
  <c r="AF3686" i="1"/>
  <c r="AF3682" i="1"/>
  <c r="AF3678" i="1"/>
  <c r="AF3674" i="1"/>
  <c r="AF3670" i="1"/>
  <c r="AF3666" i="1"/>
  <c r="AF3662" i="1"/>
  <c r="AF3658" i="1"/>
  <c r="AF3654" i="1"/>
  <c r="AF3650" i="1"/>
  <c r="AF3646" i="1"/>
  <c r="AF3642" i="1"/>
  <c r="AF3638" i="1"/>
  <c r="AF3634" i="1"/>
  <c r="AF3630" i="1"/>
  <c r="AF3626" i="1"/>
  <c r="AF3622" i="1"/>
  <c r="AF3618" i="1"/>
  <c r="AF3614" i="1"/>
  <c r="AF3610" i="1"/>
  <c r="AF3606" i="1"/>
  <c r="AF3602" i="1"/>
  <c r="AF3598" i="1"/>
  <c r="AF3594" i="1"/>
  <c r="AF3590" i="1"/>
  <c r="AF3586" i="1"/>
  <c r="AF3582" i="1"/>
  <c r="AF3578" i="1"/>
  <c r="AF3574" i="1"/>
  <c r="AF3570" i="1"/>
  <c r="AF3566" i="1"/>
  <c r="AF3562" i="1"/>
  <c r="AF3558" i="1"/>
  <c r="AF3554" i="1"/>
  <c r="AF3550" i="1"/>
  <c r="AF3546" i="1"/>
  <c r="AF3542" i="1"/>
  <c r="AF3538" i="1"/>
  <c r="AF3534" i="1"/>
  <c r="AF3530" i="1"/>
  <c r="AF3526" i="1"/>
  <c r="AF3522" i="1"/>
  <c r="AF3518" i="1"/>
  <c r="AF3514" i="1"/>
  <c r="AF3510" i="1"/>
  <c r="AF3506" i="1"/>
  <c r="AF3502" i="1"/>
  <c r="AF3498" i="1"/>
  <c r="AF3494" i="1"/>
  <c r="AF3490" i="1"/>
  <c r="AF3486" i="1"/>
  <c r="AF3482" i="1"/>
  <c r="AF3478" i="1"/>
  <c r="AF3474" i="1"/>
  <c r="AF3470" i="1"/>
  <c r="AF3466" i="1"/>
  <c r="AF3462" i="1"/>
  <c r="AF3458" i="1"/>
  <c r="AF3454" i="1"/>
  <c r="AF3450" i="1"/>
  <c r="AF3446" i="1"/>
  <c r="AF3442" i="1"/>
  <c r="AF3438" i="1"/>
  <c r="AF3434" i="1"/>
  <c r="AF3430" i="1"/>
  <c r="AF3426" i="1"/>
  <c r="AF3422" i="1"/>
  <c r="AF3418" i="1"/>
  <c r="AF3414" i="1"/>
  <c r="AF3410" i="1"/>
  <c r="AF3406" i="1"/>
  <c r="AF3402" i="1"/>
  <c r="AF3398" i="1"/>
  <c r="AF3394" i="1"/>
  <c r="AF3390" i="1"/>
  <c r="AF3386" i="1"/>
  <c r="AF3382" i="1"/>
  <c r="AF3378" i="1"/>
  <c r="AF3374" i="1"/>
  <c r="AF3370" i="1"/>
  <c r="AF3366" i="1"/>
  <c r="AF3362" i="1"/>
  <c r="AF3358" i="1"/>
  <c r="AF3354" i="1"/>
  <c r="AF3350" i="1"/>
  <c r="AF3346" i="1"/>
  <c r="AF3342" i="1"/>
  <c r="AF3338" i="1"/>
  <c r="AF3334" i="1"/>
  <c r="AF3330" i="1"/>
  <c r="AF3326" i="1"/>
  <c r="AF3322" i="1"/>
  <c r="AF3318" i="1"/>
  <c r="AF3314" i="1"/>
  <c r="AF3310" i="1"/>
  <c r="AF3306" i="1"/>
  <c r="AF3302" i="1"/>
  <c r="AF3298" i="1"/>
  <c r="AF3294" i="1"/>
  <c r="AF3290" i="1"/>
  <c r="AF3286" i="1"/>
  <c r="AF3282" i="1"/>
  <c r="AF3278" i="1"/>
  <c r="AF3274" i="1"/>
  <c r="AF3270" i="1"/>
  <c r="AF3266" i="1"/>
  <c r="AF3262" i="1"/>
  <c r="AF3258" i="1"/>
  <c r="AF3254" i="1"/>
  <c r="AF3250" i="1"/>
  <c r="AF3246" i="1"/>
  <c r="AF3242" i="1"/>
  <c r="AF3238" i="1"/>
  <c r="AF3234" i="1"/>
  <c r="AF3230" i="1"/>
  <c r="AF3226" i="1"/>
  <c r="AF3222" i="1"/>
  <c r="AF3218" i="1"/>
  <c r="AF3214" i="1"/>
  <c r="AF3210" i="1"/>
  <c r="AF3206" i="1"/>
  <c r="AF3202" i="1"/>
  <c r="AF3198" i="1"/>
  <c r="AF3194" i="1"/>
  <c r="AF3190" i="1"/>
  <c r="AF3186" i="1"/>
  <c r="AF3182" i="1"/>
  <c r="AF3178" i="1"/>
  <c r="AF3174" i="1"/>
  <c r="AF3170" i="1"/>
  <c r="AF3166" i="1"/>
  <c r="AF3162" i="1"/>
  <c r="AF3158" i="1"/>
  <c r="AF3154" i="1"/>
  <c r="AF3150" i="1"/>
  <c r="AF3146" i="1"/>
  <c r="AF3142" i="1"/>
  <c r="AF3138" i="1"/>
  <c r="AF3134" i="1"/>
  <c r="AF3130" i="1"/>
  <c r="AF3126" i="1"/>
  <c r="AF3122" i="1"/>
  <c r="AF3118" i="1"/>
  <c r="AF3114" i="1"/>
  <c r="AF3110" i="1"/>
  <c r="AF3106" i="1"/>
  <c r="AF3102" i="1"/>
  <c r="AF3098" i="1"/>
  <c r="AF3094" i="1"/>
  <c r="AF3090" i="1"/>
  <c r="AF3086" i="1"/>
  <c r="AF3082" i="1"/>
  <c r="AF3078" i="1"/>
  <c r="AF3074" i="1"/>
  <c r="AF3070" i="1"/>
  <c r="AF3066" i="1"/>
  <c r="AF3062" i="1"/>
  <c r="AF3058" i="1"/>
  <c r="AF3054" i="1"/>
  <c r="AF3050" i="1"/>
  <c r="AF3046" i="1"/>
  <c r="AF3042" i="1"/>
  <c r="AF3038" i="1"/>
  <c r="AF3034" i="1"/>
  <c r="AF3030" i="1"/>
  <c r="AF3026" i="1"/>
  <c r="AF3022" i="1"/>
  <c r="AF3018" i="1"/>
  <c r="AF3014" i="1"/>
  <c r="AF3010" i="1"/>
  <c r="AF3006" i="1"/>
  <c r="AF3002" i="1"/>
  <c r="AF2998" i="1"/>
  <c r="AF2994" i="1"/>
  <c r="AF2990" i="1"/>
  <c r="AF2986" i="1"/>
  <c r="AF2982" i="1"/>
  <c r="AF2978" i="1"/>
  <c r="AF2974" i="1"/>
  <c r="AF2970" i="1"/>
  <c r="AF2966" i="1"/>
  <c r="AF2962" i="1"/>
  <c r="AF2958" i="1"/>
  <c r="AF2954" i="1"/>
  <c r="AF2950" i="1"/>
  <c r="AF2946" i="1"/>
  <c r="AF2942" i="1"/>
  <c r="AF2938" i="1"/>
  <c r="AF2934" i="1"/>
  <c r="AF2930" i="1"/>
  <c r="AF2926" i="1"/>
  <c r="AF2922" i="1"/>
  <c r="AF2918" i="1"/>
  <c r="AF2914" i="1"/>
  <c r="AF2910" i="1"/>
  <c r="AF2906" i="1"/>
  <c r="AF2902" i="1"/>
  <c r="AF2898" i="1"/>
  <c r="AF2894" i="1"/>
  <c r="AF2890" i="1"/>
  <c r="AF2886" i="1"/>
  <c r="AF2882" i="1"/>
  <c r="AF2878" i="1"/>
  <c r="AF2874" i="1"/>
  <c r="AF2870" i="1"/>
  <c r="AF2866" i="1"/>
  <c r="AF2862" i="1"/>
  <c r="AF2858" i="1"/>
  <c r="AF2854" i="1"/>
  <c r="AF2850" i="1"/>
  <c r="AF2846" i="1"/>
  <c r="AF2842" i="1"/>
  <c r="AF2838" i="1"/>
  <c r="AF2834" i="1"/>
  <c r="AF2830" i="1"/>
  <c r="AF2826" i="1"/>
  <c r="AF2822" i="1"/>
  <c r="AF2818" i="1"/>
  <c r="AF2814" i="1"/>
  <c r="AF2810" i="1"/>
  <c r="AF2806" i="1"/>
  <c r="AF2802" i="1"/>
  <c r="AF2798" i="1"/>
  <c r="AF2794" i="1"/>
  <c r="AF2790" i="1"/>
  <c r="AF2786" i="1"/>
  <c r="AF2782" i="1"/>
  <c r="AF2778" i="1"/>
  <c r="AF2774" i="1"/>
  <c r="AF2770" i="1"/>
  <c r="AF2766" i="1"/>
  <c r="AF2762" i="1"/>
  <c r="AF2758" i="1"/>
  <c r="AF2754" i="1"/>
  <c r="AF2750" i="1"/>
  <c r="AF2746" i="1"/>
  <c r="AF2742" i="1"/>
  <c r="AF2738" i="1"/>
  <c r="AF2734" i="1"/>
  <c r="AF2730" i="1"/>
  <c r="AF2726" i="1"/>
  <c r="AF2722" i="1"/>
  <c r="AF2718" i="1"/>
  <c r="AF2714" i="1"/>
  <c r="AF2710" i="1"/>
  <c r="AF2706" i="1"/>
  <c r="AF2702" i="1"/>
  <c r="AF2698" i="1"/>
  <c r="AF2694" i="1"/>
  <c r="AF2690" i="1"/>
  <c r="AF2686" i="1"/>
  <c r="AF2682" i="1"/>
  <c r="AF2678" i="1"/>
  <c r="AF2674" i="1"/>
  <c r="AF2670" i="1"/>
  <c r="AF2666" i="1"/>
  <c r="AF2662" i="1"/>
  <c r="AF2658" i="1"/>
  <c r="AF2654" i="1"/>
  <c r="AF2650" i="1"/>
  <c r="AF2646" i="1"/>
  <c r="AF2642" i="1"/>
  <c r="AF2638" i="1"/>
  <c r="AF2634" i="1"/>
  <c r="AF2630" i="1"/>
  <c r="AF2626" i="1"/>
  <c r="AF2622" i="1"/>
  <c r="AF2618" i="1"/>
  <c r="AF2614" i="1"/>
  <c r="AF2610" i="1"/>
  <c r="AF2606" i="1"/>
  <c r="AF2602" i="1"/>
  <c r="AF2598" i="1"/>
  <c r="AF2594" i="1"/>
  <c r="AF2590" i="1"/>
  <c r="AF2586" i="1"/>
  <c r="AF2582" i="1"/>
  <c r="AF2578" i="1"/>
  <c r="AF2574" i="1"/>
  <c r="AF2570" i="1"/>
  <c r="AF2566" i="1"/>
  <c r="AF2562" i="1"/>
  <c r="AF2558" i="1"/>
  <c r="AF2554" i="1"/>
  <c r="AF2550" i="1"/>
  <c r="AF2546" i="1"/>
  <c r="AF2542" i="1"/>
  <c r="AF2538" i="1"/>
  <c r="AF2534" i="1"/>
  <c r="AF2530" i="1"/>
  <c r="AF2526" i="1"/>
  <c r="AF2522" i="1"/>
  <c r="AF2518" i="1"/>
  <c r="AF2514" i="1"/>
  <c r="AF2510" i="1"/>
  <c r="AF2506" i="1"/>
  <c r="AF2502" i="1"/>
  <c r="AF2498" i="1"/>
  <c r="AF2494" i="1"/>
  <c r="AF2490" i="1"/>
  <c r="AF2486" i="1"/>
  <c r="AF2482" i="1"/>
  <c r="AF2478" i="1"/>
  <c r="AF2474" i="1"/>
  <c r="AF2470" i="1"/>
  <c r="AF2466" i="1"/>
  <c r="AF2462" i="1"/>
  <c r="AF2458" i="1"/>
  <c r="AF2454" i="1"/>
  <c r="AF2450" i="1"/>
  <c r="AF2446" i="1"/>
  <c r="AF2442" i="1"/>
  <c r="AF2438" i="1"/>
  <c r="AF2434" i="1"/>
  <c r="AF2430" i="1"/>
  <c r="AF2426" i="1"/>
  <c r="AF2422" i="1"/>
  <c r="AF2418" i="1"/>
  <c r="AF2414" i="1"/>
  <c r="AF2410" i="1"/>
  <c r="AF2406" i="1"/>
  <c r="AF2402" i="1"/>
  <c r="AF2398" i="1"/>
  <c r="AF2394" i="1"/>
  <c r="AF2390" i="1"/>
  <c r="AF2386" i="1"/>
  <c r="AF2382" i="1"/>
  <c r="AF2378" i="1"/>
  <c r="AF2374" i="1"/>
  <c r="AF2370" i="1"/>
  <c r="AF2366" i="1"/>
  <c r="AF2362" i="1"/>
  <c r="AF2358" i="1"/>
  <c r="AF2354" i="1"/>
  <c r="AF2350" i="1"/>
  <c r="AF2346" i="1"/>
  <c r="AF2342" i="1"/>
  <c r="AF2338" i="1"/>
  <c r="AF2334" i="1"/>
  <c r="AF2330" i="1"/>
  <c r="AF2326" i="1"/>
  <c r="AF2322" i="1"/>
  <c r="AF2318" i="1"/>
  <c r="AF2314" i="1"/>
  <c r="AF2310" i="1"/>
  <c r="AF2306" i="1"/>
  <c r="AF2302" i="1"/>
  <c r="AF2298" i="1"/>
  <c r="AF2294" i="1"/>
  <c r="AF2290" i="1"/>
  <c r="AF2286" i="1"/>
  <c r="AF2282" i="1"/>
  <c r="AF2278" i="1"/>
  <c r="AF2274" i="1"/>
  <c r="AF2270" i="1"/>
  <c r="AF2266" i="1"/>
  <c r="AF2262" i="1"/>
  <c r="AF2258" i="1"/>
  <c r="AF2254" i="1"/>
  <c r="AF2250" i="1"/>
  <c r="AF2246" i="1"/>
  <c r="AF2242" i="1"/>
  <c r="AF2238" i="1"/>
  <c r="AF2234" i="1"/>
  <c r="AF2230" i="1"/>
  <c r="AF2226" i="1"/>
  <c r="AF2222" i="1"/>
  <c r="AF2218" i="1"/>
  <c r="AF2214" i="1"/>
  <c r="AF2210" i="1"/>
  <c r="AF2206" i="1"/>
  <c r="AF2202" i="1"/>
  <c r="AF2198" i="1"/>
  <c r="AF2194" i="1"/>
  <c r="AF2190" i="1"/>
  <c r="AF2186" i="1"/>
  <c r="AF2182" i="1"/>
  <c r="AF2178" i="1"/>
  <c r="AF2174" i="1"/>
  <c r="AF2170" i="1"/>
  <c r="AF2166" i="1"/>
  <c r="AF2162" i="1"/>
  <c r="AF2158" i="1"/>
  <c r="AF2154" i="1"/>
  <c r="AF2150" i="1"/>
  <c r="AF2146" i="1"/>
  <c r="AF2142" i="1"/>
  <c r="AF2138" i="1"/>
  <c r="AF2134" i="1"/>
  <c r="AF2130" i="1"/>
  <c r="AF2126" i="1"/>
  <c r="AF2122" i="1"/>
  <c r="AF2118" i="1"/>
  <c r="AF2114" i="1"/>
  <c r="AF2110" i="1"/>
  <c r="AF2106" i="1"/>
  <c r="AF2102" i="1"/>
  <c r="AF2098" i="1"/>
  <c r="AF2094" i="1"/>
  <c r="AF2090" i="1"/>
  <c r="AF2086" i="1"/>
  <c r="AF2082" i="1"/>
  <c r="AF2078" i="1"/>
  <c r="AF2074" i="1"/>
  <c r="AF2070" i="1"/>
  <c r="AF2066" i="1"/>
  <c r="AF2062" i="1"/>
  <c r="AF2058" i="1"/>
  <c r="AF2054" i="1"/>
  <c r="AF2050" i="1"/>
  <c r="AF2046" i="1"/>
  <c r="AF2042" i="1"/>
  <c r="AF2038" i="1"/>
  <c r="AF2034" i="1"/>
  <c r="AF2030" i="1"/>
  <c r="AF2026" i="1"/>
  <c r="AF2022" i="1"/>
  <c r="AF2018" i="1"/>
  <c r="AF2014" i="1"/>
  <c r="AF2010" i="1"/>
  <c r="AF2006" i="1"/>
  <c r="AF2002" i="1"/>
  <c r="AF1998" i="1"/>
  <c r="AF1994" i="1"/>
  <c r="AF1990" i="1"/>
  <c r="AF1986" i="1"/>
  <c r="AF1982" i="1"/>
  <c r="AF1978" i="1"/>
  <c r="AF1974" i="1"/>
  <c r="AF1970" i="1"/>
  <c r="AF1966" i="1"/>
  <c r="AF1962" i="1"/>
  <c r="AF1958" i="1"/>
  <c r="AF1954" i="1"/>
  <c r="AF1950" i="1"/>
  <c r="AF1946" i="1"/>
  <c r="AF1942" i="1"/>
  <c r="AF1938" i="1"/>
  <c r="AF1934" i="1"/>
  <c r="AF1930" i="1"/>
  <c r="AF1926" i="1"/>
  <c r="AF1922" i="1"/>
  <c r="AF1918" i="1"/>
  <c r="AF1914" i="1"/>
  <c r="AF1910" i="1"/>
  <c r="AF1906" i="1"/>
  <c r="AF1902" i="1"/>
  <c r="AF1898" i="1"/>
  <c r="AF1894" i="1"/>
  <c r="AF1890" i="1"/>
  <c r="AF1886" i="1"/>
  <c r="AF1882" i="1"/>
  <c r="AF1878" i="1"/>
  <c r="AF1874" i="1"/>
  <c r="AF1870" i="1"/>
  <c r="AF1866" i="1"/>
  <c r="AF1862" i="1"/>
  <c r="AF1858" i="1"/>
  <c r="AF1854" i="1"/>
  <c r="AF1850" i="1"/>
  <c r="AF1846" i="1"/>
  <c r="AF1842" i="1"/>
  <c r="AF1838" i="1"/>
  <c r="AF1834" i="1"/>
  <c r="AF1830" i="1"/>
  <c r="AF1826" i="1"/>
  <c r="AF1822" i="1"/>
  <c r="AF1818" i="1"/>
  <c r="AF1814" i="1"/>
  <c r="AF1810" i="1"/>
  <c r="AF1806" i="1"/>
  <c r="AF1802" i="1"/>
  <c r="AF1798" i="1"/>
  <c r="AF1794" i="1"/>
  <c r="AF1790" i="1"/>
  <c r="AF1786" i="1"/>
  <c r="AF1782" i="1"/>
  <c r="AF1778" i="1"/>
  <c r="AF1774" i="1"/>
  <c r="AF1770" i="1"/>
  <c r="AF1766" i="1"/>
  <c r="AF1762" i="1"/>
  <c r="AF1758" i="1"/>
  <c r="AF1754" i="1"/>
  <c r="AF1750" i="1"/>
  <c r="AF1746" i="1"/>
  <c r="AF1742" i="1"/>
  <c r="AF1738" i="1"/>
  <c r="AF1734" i="1"/>
  <c r="AF1730" i="1"/>
  <c r="AF1726" i="1"/>
  <c r="AF1722" i="1"/>
  <c r="AF1718" i="1"/>
  <c r="AF1714" i="1"/>
  <c r="AF1710" i="1"/>
  <c r="AF1706" i="1"/>
  <c r="AF1702" i="1"/>
  <c r="AF1698" i="1"/>
  <c r="AF1694" i="1"/>
  <c r="AF1690" i="1"/>
  <c r="AF1686" i="1"/>
  <c r="AF1682" i="1"/>
  <c r="AF1678" i="1"/>
  <c r="AF1674" i="1"/>
  <c r="AF1670" i="1"/>
  <c r="AF1666" i="1"/>
  <c r="AF1662" i="1"/>
  <c r="AF1658" i="1"/>
  <c r="AF1654" i="1"/>
  <c r="AF1650" i="1"/>
  <c r="AF1646" i="1"/>
  <c r="AF1642" i="1"/>
  <c r="AF1638" i="1"/>
  <c r="AF1634" i="1"/>
  <c r="AF1630" i="1"/>
  <c r="AF1626" i="1"/>
  <c r="AF1622" i="1"/>
  <c r="AF1618" i="1"/>
  <c r="AF1614" i="1"/>
  <c r="AF1610" i="1"/>
  <c r="AF1606" i="1"/>
  <c r="AF1602" i="1"/>
  <c r="AF1598" i="1"/>
  <c r="AF1594" i="1"/>
  <c r="AF1590" i="1"/>
  <c r="AF1586" i="1"/>
  <c r="AF1582" i="1"/>
  <c r="AF1578" i="1"/>
  <c r="AF1574" i="1"/>
  <c r="AF1570" i="1"/>
  <c r="AF1566" i="1"/>
  <c r="AF1562" i="1"/>
  <c r="AF1558" i="1"/>
  <c r="AF1554" i="1"/>
  <c r="AF1550" i="1"/>
  <c r="AF1546" i="1"/>
  <c r="AF1542" i="1"/>
  <c r="AF1538" i="1"/>
  <c r="AF1534" i="1"/>
  <c r="AF1530" i="1"/>
  <c r="AF1526" i="1"/>
  <c r="AF1522" i="1"/>
  <c r="AF1518" i="1"/>
  <c r="AF1514" i="1"/>
  <c r="AF1510" i="1"/>
  <c r="AF1506" i="1"/>
  <c r="AF1502" i="1"/>
  <c r="AF1498" i="1"/>
  <c r="AF1494" i="1"/>
  <c r="AF1490" i="1"/>
  <c r="AF1486" i="1"/>
  <c r="AF1482" i="1"/>
  <c r="AF1478" i="1"/>
  <c r="AF1474" i="1"/>
  <c r="AF1470" i="1"/>
  <c r="AF1466" i="1"/>
  <c r="AF1462" i="1"/>
  <c r="AF1458" i="1"/>
  <c r="AF1454" i="1"/>
  <c r="AF1450" i="1"/>
  <c r="AF1446" i="1"/>
  <c r="AF1442" i="1"/>
  <c r="AF1438" i="1"/>
  <c r="AF1434" i="1"/>
  <c r="AF1430" i="1"/>
  <c r="AF1426" i="1"/>
  <c r="AF1422" i="1"/>
  <c r="AF1418" i="1"/>
  <c r="AF1414" i="1"/>
  <c r="AF1410" i="1"/>
  <c r="AF1406" i="1"/>
  <c r="AF1402" i="1"/>
  <c r="AF1398" i="1"/>
  <c r="AF1394" i="1"/>
  <c r="AF1390" i="1"/>
  <c r="AF1386" i="1"/>
  <c r="AF1382" i="1"/>
  <c r="AF1378" i="1"/>
  <c r="AF1374" i="1"/>
  <c r="AF1370" i="1"/>
  <c r="AF1366" i="1"/>
  <c r="AF1362" i="1"/>
  <c r="AF1358" i="1"/>
  <c r="AF1354" i="1"/>
  <c r="AF1350" i="1"/>
  <c r="AF1346" i="1"/>
  <c r="AF1342" i="1"/>
  <c r="AF1338" i="1"/>
  <c r="AF1334" i="1"/>
  <c r="AF1330" i="1"/>
  <c r="AF1326" i="1"/>
  <c r="AF1322" i="1"/>
  <c r="AF1318" i="1"/>
  <c r="AF1314" i="1"/>
  <c r="AF1310" i="1"/>
  <c r="AF1306" i="1"/>
  <c r="AF1302" i="1"/>
  <c r="AF1298" i="1"/>
  <c r="AF1294" i="1"/>
  <c r="AF1290" i="1"/>
  <c r="AF1286" i="1"/>
  <c r="AF1282" i="1"/>
  <c r="AF1278" i="1"/>
  <c r="AF1274" i="1"/>
  <c r="AF1270" i="1"/>
  <c r="AF1266" i="1"/>
  <c r="AF1262" i="1"/>
  <c r="AF1258" i="1"/>
  <c r="AF1254" i="1"/>
  <c r="AF1250" i="1"/>
  <c r="AF1246" i="1"/>
  <c r="AF1242" i="1"/>
  <c r="AF1238" i="1"/>
  <c r="AF1234" i="1"/>
  <c r="AF1230" i="1"/>
  <c r="AF1226" i="1"/>
  <c r="AF1222" i="1"/>
  <c r="AF1218" i="1"/>
  <c r="AF1214" i="1"/>
  <c r="AF1210" i="1"/>
  <c r="AF1206" i="1"/>
  <c r="AF1202" i="1"/>
  <c r="AF1198" i="1"/>
  <c r="AF1194" i="1"/>
  <c r="AF1190" i="1"/>
  <c r="AF1186" i="1"/>
  <c r="AF1182" i="1"/>
  <c r="AF1178" i="1"/>
  <c r="AF1174" i="1"/>
  <c r="AF1170" i="1"/>
  <c r="AF1166" i="1"/>
  <c r="AF1162" i="1"/>
  <c r="AF1158" i="1"/>
  <c r="AF1154" i="1"/>
  <c r="AF1150" i="1"/>
  <c r="AF1146" i="1"/>
  <c r="AF1142" i="1"/>
  <c r="AF1138" i="1"/>
  <c r="AF1134" i="1"/>
  <c r="AF1130" i="1"/>
  <c r="AF1126" i="1"/>
  <c r="AF1122" i="1"/>
  <c r="AF1118" i="1"/>
  <c r="AF1114" i="1"/>
  <c r="AF1110" i="1"/>
  <c r="AF1106" i="1"/>
  <c r="AF1102" i="1"/>
  <c r="AF1098" i="1"/>
  <c r="AF1094" i="1"/>
  <c r="AF1090" i="1"/>
  <c r="AF1086" i="1"/>
  <c r="AF1082" i="1"/>
  <c r="AF1078" i="1"/>
  <c r="AF1074" i="1"/>
  <c r="AF1070" i="1"/>
  <c r="AF1066" i="1"/>
  <c r="AF1062" i="1"/>
  <c r="AF1058" i="1"/>
  <c r="AF1054" i="1"/>
  <c r="AF1050" i="1"/>
  <c r="AF1046" i="1"/>
  <c r="AF1042" i="1"/>
  <c r="AF1038" i="1"/>
  <c r="AF1034" i="1"/>
  <c r="AF1030" i="1"/>
  <c r="AF1026" i="1"/>
  <c r="AF1022" i="1"/>
  <c r="AF1018" i="1"/>
  <c r="AF1014" i="1"/>
  <c r="AF1010" i="1"/>
  <c r="AF1006" i="1"/>
  <c r="AF1002" i="1"/>
  <c r="AF998" i="1"/>
  <c r="AF994" i="1"/>
  <c r="AF990" i="1"/>
  <c r="AF986" i="1"/>
  <c r="AF982" i="1"/>
  <c r="AF978" i="1"/>
  <c r="AF974" i="1"/>
  <c r="AF970" i="1"/>
  <c r="AF966" i="1"/>
  <c r="AF962" i="1"/>
  <c r="AF958" i="1"/>
  <c r="AF954" i="1"/>
  <c r="AF950" i="1"/>
  <c r="AF946" i="1"/>
  <c r="AF942" i="1"/>
  <c r="AF938" i="1"/>
  <c r="AF934" i="1"/>
  <c r="AF930" i="1"/>
  <c r="AF926" i="1"/>
  <c r="AF922" i="1"/>
  <c r="AF918" i="1"/>
  <c r="AF914" i="1"/>
  <c r="AF910" i="1"/>
  <c r="AF906" i="1"/>
  <c r="AF902" i="1"/>
  <c r="AF898" i="1"/>
  <c r="AF894" i="1"/>
  <c r="AF890" i="1"/>
  <c r="AF886" i="1"/>
  <c r="AF882" i="1"/>
  <c r="AF878" i="1"/>
  <c r="AF874" i="1"/>
  <c r="AF870" i="1"/>
  <c r="AF866" i="1"/>
  <c r="AF862" i="1"/>
  <c r="AF858" i="1"/>
  <c r="AF854" i="1"/>
  <c r="AF850" i="1"/>
  <c r="AF846" i="1"/>
  <c r="AF842" i="1"/>
  <c r="AF838" i="1"/>
  <c r="AF834" i="1"/>
  <c r="AF830" i="1"/>
  <c r="AF826" i="1"/>
  <c r="AF822" i="1"/>
  <c r="AF818" i="1"/>
  <c r="AF814" i="1"/>
  <c r="AF810" i="1"/>
  <c r="AF806" i="1"/>
  <c r="AF802" i="1"/>
  <c r="AF798" i="1"/>
  <c r="AF794" i="1"/>
  <c r="AF790" i="1"/>
  <c r="AF786" i="1"/>
  <c r="AF782" i="1"/>
  <c r="AF778" i="1"/>
  <c r="AF774" i="1"/>
  <c r="AF770" i="1"/>
  <c r="AF766" i="1"/>
  <c r="AF762" i="1"/>
  <c r="AF758" i="1"/>
  <c r="AF754" i="1"/>
  <c r="AF750" i="1"/>
  <c r="AF746" i="1"/>
  <c r="AF742" i="1"/>
  <c r="AF738" i="1"/>
  <c r="AF734" i="1"/>
  <c r="AF730" i="1"/>
  <c r="AF726" i="1"/>
  <c r="AF722" i="1"/>
  <c r="AF718" i="1"/>
  <c r="AF714" i="1"/>
  <c r="AF710" i="1"/>
  <c r="AF706" i="1"/>
  <c r="AF702" i="1"/>
  <c r="AF698" i="1"/>
  <c r="AF694" i="1"/>
  <c r="AF690" i="1"/>
  <c r="AF686" i="1"/>
  <c r="AF682" i="1"/>
  <c r="AF678" i="1"/>
  <c r="AF674" i="1"/>
  <c r="AF670" i="1"/>
  <c r="AF666" i="1"/>
  <c r="AF662" i="1"/>
  <c r="AF658" i="1"/>
  <c r="AF654" i="1"/>
  <c r="AF650" i="1"/>
  <c r="AF646" i="1"/>
  <c r="AF642" i="1"/>
  <c r="AF638" i="1"/>
  <c r="AF634" i="1"/>
  <c r="AF630" i="1"/>
  <c r="AF626" i="1"/>
  <c r="AF622" i="1"/>
  <c r="AF618" i="1"/>
  <c r="AF614" i="1"/>
  <c r="AF610" i="1"/>
  <c r="AF606" i="1"/>
  <c r="AF602" i="1"/>
  <c r="AF598" i="1"/>
  <c r="AF594" i="1"/>
  <c r="AF590" i="1"/>
  <c r="AF586" i="1"/>
  <c r="AF582" i="1"/>
  <c r="AF578" i="1"/>
  <c r="AF574" i="1"/>
  <c r="AF570" i="1"/>
  <c r="AF566" i="1"/>
  <c r="AF562" i="1"/>
  <c r="AF558" i="1"/>
  <c r="AF554" i="1"/>
  <c r="AF550" i="1"/>
  <c r="AF546" i="1"/>
  <c r="AF542" i="1"/>
  <c r="AF538" i="1"/>
  <c r="AF534" i="1"/>
  <c r="AF530" i="1"/>
  <c r="AF526" i="1"/>
  <c r="AF522" i="1"/>
  <c r="AF518" i="1"/>
  <c r="AF514" i="1"/>
  <c r="AF510" i="1"/>
  <c r="AF506" i="1"/>
  <c r="AF502" i="1"/>
  <c r="AF498" i="1"/>
  <c r="AF494" i="1"/>
  <c r="AF490" i="1"/>
  <c r="AF486" i="1"/>
  <c r="AF482" i="1"/>
  <c r="AF478" i="1"/>
  <c r="AF474" i="1"/>
  <c r="AF470" i="1"/>
  <c r="AF466" i="1"/>
  <c r="AF462" i="1"/>
  <c r="AF458" i="1"/>
  <c r="AF454" i="1"/>
  <c r="AF450" i="1"/>
  <c r="AF446" i="1"/>
  <c r="AF442" i="1"/>
  <c r="AF438" i="1"/>
  <c r="AF434" i="1"/>
  <c r="AF430" i="1"/>
  <c r="AF426" i="1"/>
  <c r="AF422" i="1"/>
  <c r="AF418" i="1"/>
  <c r="AF414" i="1"/>
  <c r="AF410" i="1"/>
  <c r="AF406" i="1"/>
  <c r="AF402" i="1"/>
  <c r="AF398" i="1"/>
  <c r="AF394" i="1"/>
  <c r="AF390" i="1"/>
  <c r="AF386" i="1"/>
  <c r="AF382" i="1"/>
  <c r="AF378" i="1"/>
  <c r="AF374" i="1"/>
  <c r="AF370" i="1"/>
  <c r="AF366" i="1"/>
  <c r="AF362" i="1"/>
  <c r="AF358" i="1"/>
  <c r="AF354" i="1"/>
  <c r="AF350" i="1"/>
  <c r="AF346" i="1"/>
  <c r="AF342" i="1"/>
  <c r="AF338" i="1"/>
  <c r="AF334" i="1"/>
  <c r="AF330" i="1"/>
  <c r="AF326" i="1"/>
  <c r="AF322" i="1"/>
  <c r="AF318" i="1"/>
  <c r="AF314" i="1"/>
  <c r="AF310" i="1"/>
  <c r="AF306" i="1"/>
  <c r="AF302" i="1"/>
  <c r="AF298" i="1"/>
  <c r="AF294" i="1"/>
  <c r="AF290" i="1"/>
  <c r="AF286" i="1"/>
  <c r="AF282" i="1"/>
  <c r="AF278" i="1"/>
  <c r="AF274" i="1"/>
  <c r="AF270" i="1"/>
  <c r="AF266" i="1"/>
  <c r="AF262" i="1"/>
  <c r="AF258" i="1"/>
  <c r="AF254" i="1"/>
  <c r="AF250" i="1"/>
  <c r="AF246" i="1"/>
  <c r="AF242" i="1"/>
  <c r="AF238" i="1"/>
  <c r="AF234" i="1"/>
  <c r="AF230" i="1"/>
  <c r="AF226" i="1"/>
  <c r="AF222" i="1"/>
  <c r="AF218" i="1"/>
  <c r="AF214" i="1"/>
  <c r="AF210" i="1"/>
  <c r="AF206" i="1"/>
  <c r="AF202" i="1"/>
  <c r="AF198" i="1"/>
  <c r="AF194" i="1"/>
  <c r="AF190" i="1"/>
  <c r="AF186" i="1"/>
  <c r="AF182" i="1"/>
  <c r="AF178" i="1"/>
  <c r="AF174" i="1"/>
  <c r="AF170" i="1"/>
  <c r="AF166" i="1"/>
  <c r="AF162" i="1"/>
  <c r="AF158" i="1"/>
  <c r="AF154" i="1"/>
  <c r="AF150" i="1"/>
  <c r="AF146" i="1"/>
  <c r="AF142" i="1"/>
  <c r="AF138" i="1"/>
  <c r="AF134" i="1"/>
  <c r="AF130" i="1"/>
  <c r="AF126" i="1"/>
  <c r="AF122" i="1"/>
  <c r="AF118" i="1"/>
  <c r="AF114" i="1"/>
  <c r="AF110" i="1"/>
  <c r="AF106" i="1"/>
  <c r="AF102" i="1"/>
  <c r="AF98" i="1"/>
  <c r="AF94" i="1"/>
  <c r="AF90" i="1"/>
  <c r="AF86" i="1"/>
  <c r="AF82" i="1"/>
  <c r="AF78" i="1"/>
  <c r="AF74" i="1"/>
  <c r="AF70" i="1"/>
  <c r="AF66" i="1"/>
  <c r="AF62" i="1"/>
  <c r="AF58" i="1"/>
  <c r="AF54" i="1"/>
  <c r="AF50" i="1"/>
  <c r="AF46" i="1"/>
  <c r="AF42" i="1"/>
  <c r="AF38" i="1"/>
  <c r="AF34" i="1"/>
  <c r="AF30" i="1"/>
  <c r="AF26" i="1"/>
  <c r="AF22" i="1"/>
  <c r="AF18" i="1"/>
  <c r="AF14" i="1"/>
  <c r="AF10" i="1"/>
  <c r="AF6" i="1"/>
  <c r="AF2" i="1"/>
  <c r="AG22821" i="1"/>
  <c r="AG22817" i="1"/>
  <c r="AG22813" i="1"/>
  <c r="AG22809" i="1"/>
  <c r="AG22805" i="1"/>
  <c r="AG22801" i="1"/>
  <c r="AG22797" i="1"/>
  <c r="AG22793" i="1"/>
  <c r="AG22789" i="1"/>
  <c r="AG22785" i="1"/>
  <c r="AG22781" i="1"/>
  <c r="AG22777" i="1"/>
  <c r="AG22773" i="1"/>
  <c r="AG22769" i="1"/>
  <c r="AG22765" i="1"/>
  <c r="AG22761" i="1"/>
  <c r="AG22757" i="1"/>
  <c r="AG22753" i="1"/>
  <c r="AG22749" i="1"/>
  <c r="AG22745" i="1"/>
  <c r="AG22741" i="1"/>
  <c r="AG22737" i="1"/>
  <c r="AG22733" i="1"/>
  <c r="AG22729" i="1"/>
  <c r="AG22725" i="1"/>
  <c r="AG22721" i="1"/>
  <c r="AG22717" i="1"/>
  <c r="AG22713" i="1"/>
  <c r="AG22709" i="1"/>
  <c r="AG22705" i="1"/>
  <c r="AG22701" i="1"/>
  <c r="AG22697" i="1"/>
  <c r="AG22693" i="1"/>
  <c r="AG22689" i="1"/>
  <c r="AG22685" i="1"/>
  <c r="AG22681" i="1"/>
  <c r="AG22677" i="1"/>
  <c r="AG22673" i="1"/>
  <c r="AG22669" i="1"/>
  <c r="AG22665" i="1"/>
  <c r="AG22661" i="1"/>
  <c r="AG22657" i="1"/>
  <c r="AG22653" i="1"/>
  <c r="AG22649" i="1"/>
  <c r="AG22645" i="1"/>
  <c r="AG22641" i="1"/>
  <c r="AG22637" i="1"/>
  <c r="AG22633" i="1"/>
  <c r="AG22629" i="1"/>
  <c r="AG22625" i="1"/>
  <c r="AG22621" i="1"/>
  <c r="AG22617" i="1"/>
  <c r="AG22613" i="1"/>
  <c r="AG22609" i="1"/>
  <c r="AG22605" i="1"/>
  <c r="AG22601" i="1"/>
  <c r="AG22597" i="1"/>
  <c r="AG22593" i="1"/>
  <c r="AG22589" i="1"/>
  <c r="AG22585" i="1"/>
  <c r="AG22581" i="1"/>
  <c r="AG22577" i="1"/>
  <c r="AG22573" i="1"/>
  <c r="AG22569" i="1"/>
  <c r="AG22565" i="1"/>
  <c r="AG22561" i="1"/>
  <c r="AG22557" i="1"/>
  <c r="AG22553" i="1"/>
  <c r="AG22549" i="1"/>
  <c r="AG22545" i="1"/>
  <c r="AG22541" i="1"/>
  <c r="AG22537" i="1"/>
  <c r="AG22533" i="1"/>
  <c r="AG22529" i="1"/>
  <c r="AG22525" i="1"/>
  <c r="AG22521" i="1"/>
  <c r="AG22517" i="1"/>
  <c r="AG22513" i="1"/>
  <c r="AG22509" i="1"/>
  <c r="AG22505" i="1"/>
  <c r="AG22501" i="1"/>
  <c r="AG22497" i="1"/>
  <c r="AG22493" i="1"/>
  <c r="AG22489" i="1"/>
  <c r="AG22485" i="1"/>
  <c r="AG22481" i="1"/>
  <c r="AG22477" i="1"/>
  <c r="AG22473" i="1"/>
  <c r="AG22469" i="1"/>
  <c r="AG22465" i="1"/>
  <c r="AG22461" i="1"/>
  <c r="AG22457" i="1"/>
  <c r="AG22453" i="1"/>
  <c r="AG22449" i="1"/>
  <c r="AG22445" i="1"/>
  <c r="AG22441" i="1"/>
  <c r="AG22437" i="1"/>
  <c r="AG22433" i="1"/>
  <c r="AG22429" i="1"/>
  <c r="AG22425" i="1"/>
  <c r="AG22421" i="1"/>
  <c r="AG22417" i="1"/>
  <c r="AG22413" i="1"/>
  <c r="AG22409" i="1"/>
  <c r="AG22405" i="1"/>
  <c r="AG22401" i="1"/>
  <c r="AG22397" i="1"/>
  <c r="AG22393" i="1"/>
  <c r="AG22389" i="1"/>
  <c r="AG22385" i="1"/>
  <c r="AG22381" i="1"/>
  <c r="AG22377" i="1"/>
  <c r="AG22373" i="1"/>
  <c r="AG22369" i="1"/>
  <c r="AG22365" i="1"/>
  <c r="AG22361" i="1"/>
  <c r="AG22357" i="1"/>
  <c r="AG22353" i="1"/>
  <c r="AG22349" i="1"/>
  <c r="AG22345" i="1"/>
  <c r="AG22341" i="1"/>
  <c r="AG22337" i="1"/>
  <c r="AG22333" i="1"/>
  <c r="AG22329" i="1"/>
  <c r="AG22325" i="1"/>
  <c r="AG22321" i="1"/>
  <c r="AG22317" i="1"/>
  <c r="AG22313" i="1"/>
  <c r="AG22309" i="1"/>
  <c r="AG22305" i="1"/>
  <c r="AG22301" i="1"/>
  <c r="AG22297" i="1"/>
  <c r="AG22293" i="1"/>
  <c r="AG22289" i="1"/>
  <c r="AG22285" i="1"/>
  <c r="AG22281" i="1"/>
  <c r="AG22277" i="1"/>
  <c r="AG22273" i="1"/>
  <c r="AG22269" i="1"/>
  <c r="AG22265" i="1"/>
  <c r="AG22261" i="1"/>
  <c r="AG22257" i="1"/>
  <c r="AG22253" i="1"/>
  <c r="AG22249" i="1"/>
  <c r="AG22245" i="1"/>
  <c r="AG22241" i="1"/>
  <c r="AG22237" i="1"/>
  <c r="AG22233" i="1"/>
  <c r="AG22229" i="1"/>
  <c r="AG22225" i="1"/>
  <c r="AG22221" i="1"/>
  <c r="AG22217" i="1"/>
  <c r="AG22213" i="1"/>
  <c r="AG22209" i="1"/>
  <c r="AG22205" i="1"/>
  <c r="AG22201" i="1"/>
  <c r="AG22197" i="1"/>
  <c r="AG22193" i="1"/>
  <c r="AG22189" i="1"/>
  <c r="AG22185" i="1"/>
  <c r="AG22181" i="1"/>
  <c r="AG22177" i="1"/>
  <c r="AG22173" i="1"/>
  <c r="AG22169" i="1"/>
  <c r="AG22165" i="1"/>
  <c r="AG22161" i="1"/>
  <c r="AG22157" i="1"/>
  <c r="AG22153" i="1"/>
  <c r="AG22149" i="1"/>
  <c r="AG22145" i="1"/>
  <c r="AG22141" i="1"/>
  <c r="AG22137" i="1"/>
  <c r="AG22133" i="1"/>
  <c r="AG22129" i="1"/>
  <c r="AG22125" i="1"/>
  <c r="AG22121" i="1"/>
  <c r="AG22117" i="1"/>
  <c r="AG22113" i="1"/>
  <c r="AG22109" i="1"/>
  <c r="AG22105" i="1"/>
  <c r="AG22101" i="1"/>
  <c r="AG22097" i="1"/>
  <c r="AG22093" i="1"/>
  <c r="AG22089" i="1"/>
  <c r="AG22085" i="1"/>
  <c r="AG22081" i="1"/>
  <c r="AG22077" i="1"/>
  <c r="AG22073" i="1"/>
  <c r="AG22069" i="1"/>
  <c r="AG22065" i="1"/>
  <c r="AG22061" i="1"/>
  <c r="AG22057" i="1"/>
  <c r="AG22053" i="1"/>
  <c r="AG22049" i="1"/>
  <c r="AG22045" i="1"/>
  <c r="AG22041" i="1"/>
  <c r="AG22037" i="1"/>
  <c r="AG22033" i="1"/>
  <c r="AG22029" i="1"/>
  <c r="AG22025" i="1"/>
  <c r="AG22021" i="1"/>
  <c r="AG22017" i="1"/>
  <c r="AG22013" i="1"/>
  <c r="AG22009" i="1"/>
  <c r="AG22005" i="1"/>
  <c r="AG22001" i="1"/>
  <c r="AG21997" i="1"/>
  <c r="AG21993" i="1"/>
  <c r="AG21989" i="1"/>
  <c r="AG21985" i="1"/>
  <c r="AG21981" i="1"/>
  <c r="AG21977" i="1"/>
  <c r="AG21973" i="1"/>
  <c r="AG21969" i="1"/>
  <c r="AG21965" i="1"/>
  <c r="AG21961" i="1"/>
  <c r="AG21957" i="1"/>
  <c r="AG21953" i="1"/>
  <c r="AG21949" i="1"/>
  <c r="AG21945" i="1"/>
  <c r="AG21941" i="1"/>
  <c r="AG21937" i="1"/>
  <c r="AG21933" i="1"/>
  <c r="AG21929" i="1"/>
  <c r="AG21925" i="1"/>
  <c r="AG21921" i="1"/>
  <c r="AG21917" i="1"/>
  <c r="AG21913" i="1"/>
  <c r="AG21909" i="1"/>
  <c r="AG21905" i="1"/>
  <c r="AG21901" i="1"/>
  <c r="AG21897" i="1"/>
  <c r="AG21893" i="1"/>
  <c r="AG21889" i="1"/>
  <c r="AG21885" i="1"/>
  <c r="AG21881" i="1"/>
  <c r="AG21877" i="1"/>
  <c r="AG21873" i="1"/>
  <c r="AG21869" i="1"/>
  <c r="AG21865" i="1"/>
  <c r="AG21861" i="1"/>
  <c r="AG21857" i="1"/>
  <c r="AG21853" i="1"/>
  <c r="AG21849" i="1"/>
  <c r="AG21845" i="1"/>
  <c r="AG21841" i="1"/>
  <c r="AG21837" i="1"/>
  <c r="AG21833" i="1"/>
  <c r="AG21829" i="1"/>
  <c r="AG21825" i="1"/>
  <c r="AG21821" i="1"/>
  <c r="AG21817" i="1"/>
  <c r="AG21813" i="1"/>
  <c r="AG21809" i="1"/>
  <c r="AG21805" i="1"/>
  <c r="AG21801" i="1"/>
  <c r="AG21797" i="1"/>
  <c r="AG21793" i="1"/>
  <c r="AG21789" i="1"/>
  <c r="AG21785" i="1"/>
  <c r="AG21781" i="1"/>
  <c r="AG21777" i="1"/>
  <c r="AG21773" i="1"/>
  <c r="AG21769" i="1"/>
  <c r="AG21765" i="1"/>
  <c r="AG21761" i="1"/>
  <c r="AG21757" i="1"/>
  <c r="AG21753" i="1"/>
  <c r="AG21749" i="1"/>
  <c r="AG21745" i="1"/>
  <c r="AG21741" i="1"/>
  <c r="AG21737" i="1"/>
  <c r="AG21733" i="1"/>
  <c r="AG21729" i="1"/>
  <c r="AG21725" i="1"/>
  <c r="AG21721" i="1"/>
  <c r="AG21717" i="1"/>
  <c r="AG21713" i="1"/>
  <c r="AG21709" i="1"/>
  <c r="AG21705" i="1"/>
  <c r="AG21701" i="1"/>
  <c r="AG21697" i="1"/>
  <c r="AG21693" i="1"/>
  <c r="AG21689" i="1"/>
  <c r="AG21685" i="1"/>
  <c r="AG21681" i="1"/>
  <c r="AG21677" i="1"/>
  <c r="AG21673" i="1"/>
  <c r="AG21669" i="1"/>
  <c r="AG21665" i="1"/>
  <c r="AG21661" i="1"/>
  <c r="AG21657" i="1"/>
  <c r="AG21653" i="1"/>
  <c r="AG21649" i="1"/>
  <c r="AG21645" i="1"/>
  <c r="AG21641" i="1"/>
  <c r="AG21637" i="1"/>
  <c r="AG21633" i="1"/>
  <c r="AG21629" i="1"/>
  <c r="AG21625" i="1"/>
  <c r="AG21621" i="1"/>
  <c r="AG21617" i="1"/>
  <c r="AG21613" i="1"/>
  <c r="AG21609" i="1"/>
  <c r="AG21605" i="1"/>
  <c r="AG21601" i="1"/>
  <c r="AG21597" i="1"/>
  <c r="AG21593" i="1"/>
  <c r="AG21589" i="1"/>
  <c r="AG21585" i="1"/>
  <c r="AG21581" i="1"/>
  <c r="AG21577" i="1"/>
  <c r="AG21573" i="1"/>
  <c r="AG21569" i="1"/>
  <c r="AG21565" i="1"/>
  <c r="AG21561" i="1"/>
  <c r="AG21557" i="1"/>
  <c r="AG21553" i="1"/>
  <c r="AG21549" i="1"/>
  <c r="AG21545" i="1"/>
  <c r="AG21541" i="1"/>
  <c r="AG21537" i="1"/>
  <c r="AG21533" i="1"/>
  <c r="AG21529" i="1"/>
  <c r="AG21525" i="1"/>
  <c r="AG21521" i="1"/>
  <c r="AG21517" i="1"/>
  <c r="AG21513" i="1"/>
  <c r="AG21509" i="1"/>
  <c r="AG21505" i="1"/>
  <c r="AG21501" i="1"/>
  <c r="AG21497" i="1"/>
  <c r="AG21493" i="1"/>
  <c r="AG21489" i="1"/>
  <c r="AG21485" i="1"/>
  <c r="AG21481" i="1"/>
  <c r="AG21477" i="1"/>
  <c r="AG21473" i="1"/>
  <c r="AG21469" i="1"/>
  <c r="AG21465" i="1"/>
  <c r="AG21461" i="1"/>
  <c r="AG21457" i="1"/>
  <c r="AG21453" i="1"/>
  <c r="AG21449" i="1"/>
  <c r="AG21445" i="1"/>
  <c r="AG21441" i="1"/>
  <c r="AG21437" i="1"/>
  <c r="AG21433" i="1"/>
  <c r="AG21429" i="1"/>
  <c r="AG21425" i="1"/>
  <c r="AG21421" i="1"/>
  <c r="AG21417" i="1"/>
  <c r="AG21413" i="1"/>
  <c r="AG21409" i="1"/>
  <c r="AG21405" i="1"/>
  <c r="AG21401" i="1"/>
  <c r="AG21397" i="1"/>
  <c r="AG21393" i="1"/>
  <c r="AG21389" i="1"/>
  <c r="AG21385" i="1"/>
  <c r="AG21381" i="1"/>
  <c r="AG21377" i="1"/>
  <c r="AG21373" i="1"/>
  <c r="AG21369" i="1"/>
  <c r="AG21365" i="1"/>
  <c r="AG21361" i="1"/>
  <c r="AG21357" i="1"/>
  <c r="AG21353" i="1"/>
  <c r="AG21349" i="1"/>
  <c r="AG21345" i="1"/>
  <c r="AG21341" i="1"/>
  <c r="AG21337" i="1"/>
  <c r="AG21333" i="1"/>
  <c r="AG21329" i="1"/>
  <c r="AG21325" i="1"/>
  <c r="AG21321" i="1"/>
  <c r="AG21317" i="1"/>
  <c r="AG21313" i="1"/>
  <c r="AG21309" i="1"/>
  <c r="AG21305" i="1"/>
  <c r="AG21301" i="1"/>
  <c r="AG21297" i="1"/>
  <c r="AG21293" i="1"/>
  <c r="AG21289" i="1"/>
  <c r="AG21285" i="1"/>
  <c r="AG21281" i="1"/>
  <c r="AG21277" i="1"/>
  <c r="AG21273" i="1"/>
  <c r="AG21269" i="1"/>
  <c r="AG21265" i="1"/>
  <c r="AG21261" i="1"/>
  <c r="AG21257" i="1"/>
  <c r="AG21253" i="1"/>
  <c r="AG21249" i="1"/>
  <c r="AG21245" i="1"/>
  <c r="AG21241" i="1"/>
  <c r="AG21237" i="1"/>
  <c r="AG21233" i="1"/>
  <c r="AG21229" i="1"/>
  <c r="AG21225" i="1"/>
  <c r="AG21221" i="1"/>
  <c r="AG21217" i="1"/>
  <c r="AG21213" i="1"/>
  <c r="AG21209" i="1"/>
  <c r="AG21205" i="1"/>
  <c r="AG21201" i="1"/>
  <c r="AG21197" i="1"/>
  <c r="AG21193" i="1"/>
  <c r="AG21189" i="1"/>
  <c r="AG21185" i="1"/>
  <c r="AG21181" i="1"/>
  <c r="AG21177" i="1"/>
  <c r="AG21173" i="1"/>
  <c r="AG21169" i="1"/>
  <c r="AG21165" i="1"/>
  <c r="AG21161" i="1"/>
  <c r="AG21157" i="1"/>
  <c r="AG21153" i="1"/>
  <c r="AG21149" i="1"/>
  <c r="AG21145" i="1"/>
  <c r="AG21141" i="1"/>
  <c r="AG21137" i="1"/>
  <c r="AG21133" i="1"/>
  <c r="AG21129" i="1"/>
  <c r="AG21125" i="1"/>
  <c r="AG21121" i="1"/>
  <c r="AG21117" i="1"/>
  <c r="AG21113" i="1"/>
  <c r="AG21109" i="1"/>
  <c r="AG21105" i="1"/>
  <c r="AG21101" i="1"/>
  <c r="AG21097" i="1"/>
  <c r="AG21093" i="1"/>
  <c r="AG21089" i="1"/>
  <c r="AG21085" i="1"/>
  <c r="AG21081" i="1"/>
  <c r="AG21077" i="1"/>
  <c r="AG21073" i="1"/>
  <c r="AG21069" i="1"/>
  <c r="AG21065" i="1"/>
  <c r="AG21061" i="1"/>
  <c r="AG21057" i="1"/>
  <c r="AG21053" i="1"/>
  <c r="AG21049" i="1"/>
  <c r="AG21045" i="1"/>
  <c r="AG21041" i="1"/>
  <c r="AG21037" i="1"/>
  <c r="AG21033" i="1"/>
  <c r="AG21029" i="1"/>
  <c r="AG21025" i="1"/>
  <c r="AG21021" i="1"/>
  <c r="AG21017" i="1"/>
  <c r="AG21013" i="1"/>
  <c r="AG21009" i="1"/>
  <c r="AG21005" i="1"/>
  <c r="AG21001" i="1"/>
  <c r="AG20997" i="1"/>
  <c r="AG20993" i="1"/>
  <c r="AG20989" i="1"/>
  <c r="AG20985" i="1"/>
  <c r="AG20981" i="1"/>
  <c r="AG20977" i="1"/>
  <c r="AG20973" i="1"/>
  <c r="AG20969" i="1"/>
  <c r="AG20965" i="1"/>
  <c r="AG20961" i="1"/>
  <c r="AG20957" i="1"/>
  <c r="AG20953" i="1"/>
  <c r="AG20949" i="1"/>
  <c r="AG20945" i="1"/>
  <c r="AG20941" i="1"/>
  <c r="AG20937" i="1"/>
  <c r="AG20933" i="1"/>
  <c r="AG20929" i="1"/>
  <c r="AG20925" i="1"/>
  <c r="AG20921" i="1"/>
  <c r="AG20917" i="1"/>
  <c r="AG20913" i="1"/>
  <c r="AG20909" i="1"/>
  <c r="AG20905" i="1"/>
  <c r="AG20901" i="1"/>
  <c r="AG20897" i="1"/>
  <c r="AG20893" i="1"/>
  <c r="AG20889" i="1"/>
  <c r="AG20885" i="1"/>
  <c r="AG20881" i="1"/>
  <c r="AG20877" i="1"/>
  <c r="AG20873" i="1"/>
  <c r="AG20869" i="1"/>
  <c r="AG20865" i="1"/>
  <c r="AG20861" i="1"/>
  <c r="AG20857" i="1"/>
  <c r="AG20853" i="1"/>
  <c r="AG20849" i="1"/>
  <c r="AG20845" i="1"/>
  <c r="AG20841" i="1"/>
  <c r="AG20837" i="1"/>
  <c r="AG20833" i="1"/>
  <c r="AG20829" i="1"/>
  <c r="AG20825" i="1"/>
  <c r="AG20821" i="1"/>
  <c r="AG20817" i="1"/>
  <c r="AG20813" i="1"/>
  <c r="AG20809" i="1"/>
  <c r="AG20805" i="1"/>
  <c r="AG20801" i="1"/>
  <c r="AG20797" i="1"/>
  <c r="AG20793" i="1"/>
  <c r="AG20789" i="1"/>
  <c r="AG20785" i="1"/>
  <c r="AG20781" i="1"/>
  <c r="AG20777" i="1"/>
  <c r="AG20773" i="1"/>
  <c r="AG20769" i="1"/>
  <c r="AG20765" i="1"/>
  <c r="AG20761" i="1"/>
  <c r="AG20757" i="1"/>
  <c r="AG20753" i="1"/>
  <c r="AG20749" i="1"/>
  <c r="AG20745" i="1"/>
  <c r="AG20741" i="1"/>
  <c r="AG20737" i="1"/>
  <c r="AG20733" i="1"/>
  <c r="AG20729" i="1"/>
  <c r="AG20725" i="1"/>
  <c r="AG20721" i="1"/>
  <c r="AG20717" i="1"/>
  <c r="AG20713" i="1"/>
  <c r="AG20709" i="1"/>
  <c r="AG20705" i="1"/>
  <c r="AG20701" i="1"/>
  <c r="AG20697" i="1"/>
  <c r="AG20693" i="1"/>
  <c r="AG20689" i="1"/>
  <c r="AG20685" i="1"/>
  <c r="AG20681" i="1"/>
  <c r="AG20677" i="1"/>
  <c r="AG20673" i="1"/>
  <c r="AG20669" i="1"/>
  <c r="AG20665" i="1"/>
  <c r="AG20661" i="1"/>
  <c r="AG20657" i="1"/>
  <c r="AG20653" i="1"/>
  <c r="AG20649" i="1"/>
  <c r="AG20645" i="1"/>
  <c r="AG20641" i="1"/>
  <c r="AG20637" i="1"/>
  <c r="AG20633" i="1"/>
  <c r="AG20629" i="1"/>
  <c r="AG20625" i="1"/>
  <c r="AG20621" i="1"/>
  <c r="AG20617" i="1"/>
  <c r="AG20613" i="1"/>
  <c r="AG20609" i="1"/>
  <c r="AG20605" i="1"/>
  <c r="AG20601" i="1"/>
  <c r="AG20597" i="1"/>
  <c r="AG20593" i="1"/>
  <c r="AG20589" i="1"/>
  <c r="AG20585" i="1"/>
  <c r="AG20581" i="1"/>
  <c r="AG20577" i="1"/>
  <c r="AG20573" i="1"/>
  <c r="AG20569" i="1"/>
  <c r="AG20565" i="1"/>
  <c r="AG20561" i="1"/>
  <c r="AG20557" i="1"/>
  <c r="AG20553" i="1"/>
  <c r="AG20549" i="1"/>
  <c r="AG20545" i="1"/>
  <c r="AG20541" i="1"/>
  <c r="AG20537" i="1"/>
  <c r="AG20533" i="1"/>
  <c r="AG20529" i="1"/>
  <c r="AG20525" i="1"/>
  <c r="AG20521" i="1"/>
  <c r="AG20517" i="1"/>
  <c r="AG20513" i="1"/>
  <c r="AG20509" i="1"/>
  <c r="AG20505" i="1"/>
  <c r="AG20501" i="1"/>
  <c r="AG20497" i="1"/>
  <c r="AG20493" i="1"/>
  <c r="AG20489" i="1"/>
  <c r="AG20485" i="1"/>
  <c r="AG20481" i="1"/>
  <c r="AG20477" i="1"/>
  <c r="AG20473" i="1"/>
  <c r="AG20469" i="1"/>
  <c r="AG20465" i="1"/>
  <c r="AG20461" i="1"/>
  <c r="AG20457" i="1"/>
  <c r="AG20453" i="1"/>
  <c r="AG20449" i="1"/>
  <c r="AG20445" i="1"/>
  <c r="AG20441" i="1"/>
  <c r="AG20437" i="1"/>
  <c r="AG20433" i="1"/>
  <c r="AG20429" i="1"/>
  <c r="AG20425" i="1"/>
  <c r="AG20421" i="1"/>
  <c r="AG20417" i="1"/>
  <c r="AG20413" i="1"/>
  <c r="AG20409" i="1"/>
  <c r="AG20405" i="1"/>
  <c r="AG20401" i="1"/>
  <c r="AG20397" i="1"/>
  <c r="AG20393" i="1"/>
  <c r="AG20389" i="1"/>
  <c r="AG20385" i="1"/>
  <c r="AG20381" i="1"/>
  <c r="AG20377" i="1"/>
  <c r="AG20373" i="1"/>
  <c r="AG20369" i="1"/>
  <c r="AG20365" i="1"/>
  <c r="AG20361" i="1"/>
  <c r="AG20357" i="1"/>
  <c r="AG20353" i="1"/>
  <c r="AG20349" i="1"/>
  <c r="AG20345" i="1"/>
  <c r="AG20341" i="1"/>
  <c r="AG20337" i="1"/>
  <c r="AG20333" i="1"/>
  <c r="AG20329" i="1"/>
  <c r="AG20325" i="1"/>
  <c r="AG20321" i="1"/>
  <c r="AG20317" i="1"/>
  <c r="AG20313" i="1"/>
  <c r="AG20309" i="1"/>
  <c r="AG20305" i="1"/>
  <c r="AG20301" i="1"/>
  <c r="AG20297" i="1"/>
  <c r="AG20293" i="1"/>
  <c r="AG20289" i="1"/>
  <c r="AG20285" i="1"/>
  <c r="AG20281" i="1"/>
  <c r="AG20277" i="1"/>
  <c r="AG20273" i="1"/>
  <c r="AG20269" i="1"/>
  <c r="AG20265" i="1"/>
  <c r="AG20261" i="1"/>
  <c r="AG20257" i="1"/>
  <c r="AG20253" i="1"/>
  <c r="AG20249" i="1"/>
  <c r="AG20245" i="1"/>
  <c r="AG20241" i="1"/>
  <c r="AG20237" i="1"/>
  <c r="AG20233" i="1"/>
  <c r="AG20229" i="1"/>
  <c r="AG20225" i="1"/>
  <c r="AG20221" i="1"/>
  <c r="AG20217" i="1"/>
  <c r="AG20213" i="1"/>
  <c r="AG20209" i="1"/>
  <c r="AG20205" i="1"/>
  <c r="AG20201" i="1"/>
  <c r="AG20197" i="1"/>
  <c r="AG20193" i="1"/>
  <c r="AG20189" i="1"/>
  <c r="AG20185" i="1"/>
  <c r="AG20181" i="1"/>
  <c r="AG20177" i="1"/>
  <c r="AG20173" i="1"/>
  <c r="AG20169" i="1"/>
  <c r="AG20165" i="1"/>
  <c r="AG20161" i="1"/>
  <c r="AG20157" i="1"/>
  <c r="AG20153" i="1"/>
  <c r="AG20149" i="1"/>
  <c r="AG20145" i="1"/>
  <c r="AG20141" i="1"/>
  <c r="AG20137" i="1"/>
  <c r="AG20133" i="1"/>
  <c r="AG20129" i="1"/>
  <c r="AG20125" i="1"/>
  <c r="AG20121" i="1"/>
  <c r="AG20117" i="1"/>
  <c r="AG20113" i="1"/>
  <c r="AG20109" i="1"/>
  <c r="AG20105" i="1"/>
  <c r="AG20101" i="1"/>
  <c r="AG20097" i="1"/>
  <c r="AG20093" i="1"/>
  <c r="AG20089" i="1"/>
  <c r="AG20085" i="1"/>
  <c r="AG20081" i="1"/>
  <c r="AG20077" i="1"/>
  <c r="AG20073" i="1"/>
  <c r="AG20069" i="1"/>
  <c r="AG20065" i="1"/>
  <c r="AG20061" i="1"/>
  <c r="AG20057" i="1"/>
  <c r="AG20053" i="1"/>
  <c r="AG20049" i="1"/>
  <c r="AG20045" i="1"/>
  <c r="AG20041" i="1"/>
  <c r="AG20037" i="1"/>
  <c r="AG20033" i="1"/>
  <c r="AG20029" i="1"/>
  <c r="AG20025" i="1"/>
  <c r="AG20021" i="1"/>
  <c r="AG20017" i="1"/>
  <c r="AG20013" i="1"/>
  <c r="AG20009" i="1"/>
  <c r="AG20005" i="1"/>
  <c r="AG20001" i="1"/>
  <c r="AG19997" i="1"/>
  <c r="AG19993" i="1"/>
  <c r="AG19989" i="1"/>
  <c r="AG19985" i="1"/>
  <c r="AG19981" i="1"/>
  <c r="AG19977" i="1"/>
  <c r="AG19973" i="1"/>
  <c r="AG19969" i="1"/>
  <c r="AG19965" i="1"/>
  <c r="AG19961" i="1"/>
  <c r="AG19957" i="1"/>
  <c r="AG19953" i="1"/>
  <c r="AG19949" i="1"/>
  <c r="AG19945" i="1"/>
  <c r="AG19941" i="1"/>
  <c r="AG19937" i="1"/>
  <c r="AG19933" i="1"/>
  <c r="AG19929" i="1"/>
  <c r="AG19925" i="1"/>
  <c r="AG19921" i="1"/>
  <c r="AG19917" i="1"/>
  <c r="AG19913" i="1"/>
  <c r="AG19909" i="1"/>
  <c r="AG19905" i="1"/>
  <c r="AG19901" i="1"/>
  <c r="AG19897" i="1"/>
  <c r="AG19893" i="1"/>
  <c r="AG19889" i="1"/>
  <c r="AG19885" i="1"/>
  <c r="AG19881" i="1"/>
  <c r="AG19877" i="1"/>
  <c r="AG19873" i="1"/>
  <c r="AG19869" i="1"/>
  <c r="AG19865" i="1"/>
  <c r="AG19861" i="1"/>
  <c r="AG19857" i="1"/>
  <c r="AG19853" i="1"/>
  <c r="AG19849" i="1"/>
  <c r="AG19845" i="1"/>
  <c r="AG19841" i="1"/>
  <c r="AG19837" i="1"/>
  <c r="AG19833" i="1"/>
  <c r="AG19829" i="1"/>
  <c r="AG19825" i="1"/>
  <c r="AG19821" i="1"/>
  <c r="AG19817" i="1"/>
  <c r="AG19813" i="1"/>
  <c r="AG19809" i="1"/>
  <c r="AG19805" i="1"/>
  <c r="AG19801" i="1"/>
  <c r="AG19797" i="1"/>
  <c r="AG19793" i="1"/>
  <c r="AG19789" i="1"/>
  <c r="AG19785" i="1"/>
  <c r="AG19781" i="1"/>
  <c r="AG19777" i="1"/>
  <c r="AG19773" i="1"/>
  <c r="AG19769" i="1"/>
  <c r="AG19765" i="1"/>
  <c r="AG19761" i="1"/>
  <c r="AG19757" i="1"/>
  <c r="AG19753" i="1"/>
  <c r="AG19749" i="1"/>
  <c r="AG19745" i="1"/>
  <c r="AG19741" i="1"/>
  <c r="AG19737" i="1"/>
  <c r="AG19733" i="1"/>
  <c r="AG19729" i="1"/>
  <c r="AG19725" i="1"/>
  <c r="AG19721" i="1"/>
  <c r="AG19717" i="1"/>
  <c r="AG19713" i="1"/>
  <c r="AG19709" i="1"/>
  <c r="AG19705" i="1"/>
  <c r="AG19701" i="1"/>
  <c r="AG19697" i="1"/>
  <c r="AG19693" i="1"/>
  <c r="AG19689" i="1"/>
  <c r="AG19685" i="1"/>
  <c r="AG19681" i="1"/>
  <c r="AG19677" i="1"/>
  <c r="AG19673" i="1"/>
  <c r="AG19669" i="1"/>
  <c r="AG19665" i="1"/>
  <c r="AG19661" i="1"/>
  <c r="AG19657" i="1"/>
  <c r="AG19653" i="1"/>
  <c r="AG19649" i="1"/>
  <c r="AG19645" i="1"/>
  <c r="AG19641" i="1"/>
  <c r="AG19637" i="1"/>
  <c r="AG19633" i="1"/>
  <c r="AG19629" i="1"/>
  <c r="AG19625" i="1"/>
  <c r="AG19621" i="1"/>
  <c r="AG19617" i="1"/>
  <c r="AG19613" i="1"/>
  <c r="AG19609" i="1"/>
  <c r="AG19605" i="1"/>
  <c r="AG19601" i="1"/>
  <c r="AG19597" i="1"/>
  <c r="AG19593" i="1"/>
  <c r="AG19589" i="1"/>
  <c r="AG19585" i="1"/>
  <c r="AG19581" i="1"/>
  <c r="AG19577" i="1"/>
  <c r="AG19573" i="1"/>
  <c r="AG19569" i="1"/>
  <c r="AG19565" i="1"/>
  <c r="AG19561" i="1"/>
  <c r="AG19557" i="1"/>
  <c r="AG19553" i="1"/>
  <c r="AG19549" i="1"/>
  <c r="AG19545" i="1"/>
  <c r="AG19541" i="1"/>
  <c r="AG19537" i="1"/>
  <c r="AG19533" i="1"/>
  <c r="AG19529" i="1"/>
  <c r="AG19525" i="1"/>
  <c r="AG19521" i="1"/>
  <c r="AG19517" i="1"/>
  <c r="AG19513" i="1"/>
  <c r="AG19509" i="1"/>
  <c r="AG19505" i="1"/>
  <c r="AG19501" i="1"/>
  <c r="AG19497" i="1"/>
  <c r="AG19493" i="1"/>
  <c r="AG19489" i="1"/>
  <c r="AG19485" i="1"/>
  <c r="AG19481" i="1"/>
  <c r="AG19477" i="1"/>
  <c r="AG19473" i="1"/>
  <c r="AG19469" i="1"/>
  <c r="AG19465" i="1"/>
  <c r="AG19461" i="1"/>
  <c r="AG19457" i="1"/>
  <c r="AG19453" i="1"/>
  <c r="AG19449" i="1"/>
  <c r="AG19445" i="1"/>
  <c r="AG19441" i="1"/>
  <c r="AG19437" i="1"/>
  <c r="AG19433" i="1"/>
  <c r="AG19429" i="1"/>
  <c r="AG19425" i="1"/>
  <c r="AG19421" i="1"/>
  <c r="AG19417" i="1"/>
  <c r="AG19413" i="1"/>
  <c r="AG19409" i="1"/>
  <c r="AG19405" i="1"/>
  <c r="AG19401" i="1"/>
  <c r="AG19397" i="1"/>
  <c r="AG19393" i="1"/>
  <c r="AG19389" i="1"/>
  <c r="AG19385" i="1"/>
  <c r="AG19381" i="1"/>
  <c r="AG19377" i="1"/>
  <c r="AG19373" i="1"/>
  <c r="AG19369" i="1"/>
  <c r="AG19365" i="1"/>
  <c r="AG19361" i="1"/>
  <c r="AG19357" i="1"/>
  <c r="AG19353" i="1"/>
  <c r="AG19349" i="1"/>
  <c r="AG19345" i="1"/>
  <c r="AG19341" i="1"/>
  <c r="AG19337" i="1"/>
  <c r="AG19333" i="1"/>
  <c r="AG19329" i="1"/>
  <c r="AG19325" i="1"/>
  <c r="AG19321" i="1"/>
  <c r="AG19317" i="1"/>
  <c r="AG19313" i="1"/>
  <c r="AG19309" i="1"/>
  <c r="AG19305" i="1"/>
  <c r="AG19301" i="1"/>
  <c r="AG19297" i="1"/>
  <c r="AG19293" i="1"/>
  <c r="AG19289" i="1"/>
  <c r="AG19285" i="1"/>
  <c r="AG19281" i="1"/>
  <c r="AG19277" i="1"/>
  <c r="AG19273" i="1"/>
  <c r="AG19269" i="1"/>
  <c r="AG19265" i="1"/>
  <c r="AG19261" i="1"/>
  <c r="AG19257" i="1"/>
  <c r="AG19253" i="1"/>
  <c r="AG19249" i="1"/>
  <c r="AG19245" i="1"/>
  <c r="AG19241" i="1"/>
  <c r="AG19237" i="1"/>
  <c r="AG19233" i="1"/>
  <c r="AG19229" i="1"/>
  <c r="AG19225" i="1"/>
  <c r="AG19221" i="1"/>
  <c r="AG19217" i="1"/>
  <c r="AG19213" i="1"/>
  <c r="AG19209" i="1"/>
  <c r="AG19205" i="1"/>
  <c r="AG19201" i="1"/>
  <c r="AG19197" i="1"/>
  <c r="AG19193" i="1"/>
  <c r="AG19189" i="1"/>
  <c r="AG19185" i="1"/>
  <c r="AG19181" i="1"/>
  <c r="AG19177" i="1"/>
  <c r="AG19173" i="1"/>
  <c r="AG19169" i="1"/>
  <c r="AG19165" i="1"/>
  <c r="AG19161" i="1"/>
  <c r="AG19157" i="1"/>
  <c r="AG19153" i="1"/>
  <c r="AG19149" i="1"/>
  <c r="AG19145" i="1"/>
  <c r="AG19141" i="1"/>
  <c r="AG19137" i="1"/>
  <c r="AG19133" i="1"/>
  <c r="AG19129" i="1"/>
  <c r="AG19125" i="1"/>
  <c r="AG19121" i="1"/>
  <c r="AG19117" i="1"/>
  <c r="AG19113" i="1"/>
  <c r="AG19109" i="1"/>
  <c r="AG19105" i="1"/>
  <c r="AG19101" i="1"/>
  <c r="AG19097" i="1"/>
  <c r="AG19093" i="1"/>
  <c r="AG19089" i="1"/>
  <c r="AG19085" i="1"/>
  <c r="AG19081" i="1"/>
  <c r="AG19077" i="1"/>
  <c r="AG19073" i="1"/>
  <c r="AG19069" i="1"/>
  <c r="AG19065" i="1"/>
  <c r="AG19061" i="1"/>
  <c r="AG19057" i="1"/>
  <c r="AG19053" i="1"/>
  <c r="AG19049" i="1"/>
  <c r="AG19045" i="1"/>
  <c r="AG19041" i="1"/>
  <c r="AG19037" i="1"/>
  <c r="AG19033" i="1"/>
  <c r="AG19029" i="1"/>
  <c r="AG19025" i="1"/>
  <c r="AG19021" i="1"/>
  <c r="AG19017" i="1"/>
  <c r="AG19013" i="1"/>
  <c r="AG19009" i="1"/>
  <c r="AG19005" i="1"/>
  <c r="AG19001" i="1"/>
  <c r="AG18997" i="1"/>
  <c r="AG18993" i="1"/>
  <c r="AG18989" i="1"/>
  <c r="AG18985" i="1"/>
  <c r="AG18981" i="1"/>
  <c r="AG18977" i="1"/>
  <c r="AG18973" i="1"/>
  <c r="AG18969" i="1"/>
  <c r="AG18965" i="1"/>
  <c r="AG18961" i="1"/>
  <c r="AG18957" i="1"/>
  <c r="AG18953" i="1"/>
  <c r="AG18949" i="1"/>
  <c r="AG18945" i="1"/>
  <c r="AG18941" i="1"/>
  <c r="AG18937" i="1"/>
  <c r="AG18933" i="1"/>
  <c r="AG18929" i="1"/>
  <c r="AG18925" i="1"/>
  <c r="AG18921" i="1"/>
  <c r="AG18917" i="1"/>
  <c r="AG18913" i="1"/>
  <c r="AG18909" i="1"/>
  <c r="AG18905" i="1"/>
  <c r="AG18901" i="1"/>
  <c r="AG18897" i="1"/>
  <c r="AG18893" i="1"/>
  <c r="AG18889" i="1"/>
  <c r="AG18885" i="1"/>
  <c r="AG18881" i="1"/>
  <c r="AG18877" i="1"/>
  <c r="AG18873" i="1"/>
  <c r="AG18869" i="1"/>
  <c r="AG18865" i="1"/>
  <c r="AG18861" i="1"/>
  <c r="AG18857" i="1"/>
  <c r="AG18853" i="1"/>
  <c r="AG18849" i="1"/>
  <c r="AG18845" i="1"/>
  <c r="AG18841" i="1"/>
  <c r="AG18837" i="1"/>
  <c r="AG18833" i="1"/>
  <c r="AG18829" i="1"/>
  <c r="AG18825" i="1"/>
  <c r="AG18821" i="1"/>
  <c r="AG18817" i="1"/>
  <c r="AG18813" i="1"/>
  <c r="AG18809" i="1"/>
  <c r="AG18805" i="1"/>
  <c r="AG18801" i="1"/>
  <c r="AG18797" i="1"/>
  <c r="AG18793" i="1"/>
  <c r="AG18789" i="1"/>
  <c r="AG18785" i="1"/>
  <c r="AG18781" i="1"/>
  <c r="AG18777" i="1"/>
  <c r="AG18773" i="1"/>
  <c r="AG18769" i="1"/>
  <c r="AG18765" i="1"/>
  <c r="AG18761" i="1"/>
  <c r="AG18757" i="1"/>
  <c r="AG18753" i="1"/>
  <c r="AG18749" i="1"/>
  <c r="AG18745" i="1"/>
  <c r="AG18741" i="1"/>
  <c r="AG18737" i="1"/>
  <c r="AG18733" i="1"/>
  <c r="AG18729" i="1"/>
  <c r="AG18725" i="1"/>
  <c r="AG18721" i="1"/>
  <c r="AG18717" i="1"/>
  <c r="AG18713" i="1"/>
  <c r="AG18709" i="1"/>
  <c r="AG18705" i="1"/>
  <c r="AG18701" i="1"/>
  <c r="AG18697" i="1"/>
  <c r="AG18693" i="1"/>
  <c r="AG18689" i="1"/>
  <c r="AG18685" i="1"/>
  <c r="AG18681" i="1"/>
  <c r="AG18677" i="1"/>
  <c r="AG18673" i="1"/>
  <c r="AG18669" i="1"/>
  <c r="AG18665" i="1"/>
  <c r="AG18661" i="1"/>
  <c r="AG18657" i="1"/>
  <c r="AG18653" i="1"/>
  <c r="AG18649" i="1"/>
  <c r="AG18645" i="1"/>
  <c r="AG18641" i="1"/>
  <c r="AG18637" i="1"/>
  <c r="AG18633" i="1"/>
  <c r="AG18629" i="1"/>
  <c r="AG18625" i="1"/>
  <c r="AG18621" i="1"/>
  <c r="AG18617" i="1"/>
  <c r="AG18613" i="1"/>
  <c r="AG18609" i="1"/>
  <c r="AG18605" i="1"/>
  <c r="AG18601" i="1"/>
  <c r="AG18597" i="1"/>
  <c r="AG18593" i="1"/>
  <c r="AG18589" i="1"/>
  <c r="AG18585" i="1"/>
  <c r="AG18581" i="1"/>
  <c r="AG18577" i="1"/>
  <c r="AG18573" i="1"/>
  <c r="AG18569" i="1"/>
  <c r="AG18565" i="1"/>
  <c r="AG18561" i="1"/>
  <c r="AG18557" i="1"/>
  <c r="AG18553" i="1"/>
  <c r="AG18549" i="1"/>
  <c r="AG18545" i="1"/>
  <c r="AG18541" i="1"/>
  <c r="AG18537" i="1"/>
  <c r="AG18533" i="1"/>
  <c r="AG18529" i="1"/>
  <c r="AG18525" i="1"/>
  <c r="AG18521" i="1"/>
  <c r="AG18517" i="1"/>
  <c r="AG18513" i="1"/>
  <c r="AG18509" i="1"/>
  <c r="AG18505" i="1"/>
  <c r="AG18501" i="1"/>
  <c r="AG18497" i="1"/>
  <c r="AG18493" i="1"/>
  <c r="AG18489" i="1"/>
  <c r="AG18485" i="1"/>
  <c r="AG18481" i="1"/>
  <c r="AG18477" i="1"/>
  <c r="AG18473" i="1"/>
  <c r="AG18469" i="1"/>
  <c r="AG18465" i="1"/>
  <c r="AG18461" i="1"/>
  <c r="AG18457" i="1"/>
  <c r="AG18453" i="1"/>
  <c r="AG18449" i="1"/>
  <c r="AG18445" i="1"/>
  <c r="AG18441" i="1"/>
  <c r="AG18437" i="1"/>
  <c r="AG18433" i="1"/>
  <c r="AG18429" i="1"/>
  <c r="AG18425" i="1"/>
  <c r="AG18421" i="1"/>
  <c r="AG18417" i="1"/>
  <c r="AG18413" i="1"/>
  <c r="AG18409" i="1"/>
  <c r="AG18405" i="1"/>
  <c r="AG18401" i="1"/>
  <c r="AG18397" i="1"/>
  <c r="AG18393" i="1"/>
  <c r="AG18389" i="1"/>
  <c r="AG18385" i="1"/>
  <c r="AG18381" i="1"/>
  <c r="AG18377" i="1"/>
  <c r="AG18373" i="1"/>
  <c r="AG18369" i="1"/>
  <c r="AG18365" i="1"/>
  <c r="AG18361" i="1"/>
  <c r="AG18357" i="1"/>
  <c r="AG18353" i="1"/>
  <c r="AG18349" i="1"/>
  <c r="AG18345" i="1"/>
  <c r="AG18341" i="1"/>
  <c r="AG18337" i="1"/>
  <c r="AG18333" i="1"/>
  <c r="AG18329" i="1"/>
  <c r="AG18325" i="1"/>
  <c r="AG18321" i="1"/>
  <c r="AG18317" i="1"/>
  <c r="AG18313" i="1"/>
  <c r="AG18309" i="1"/>
  <c r="AG18305" i="1"/>
  <c r="AG18301" i="1"/>
  <c r="AG18297" i="1"/>
  <c r="AG18293" i="1"/>
  <c r="AG18289" i="1"/>
  <c r="AG18285" i="1"/>
  <c r="AG18281" i="1"/>
  <c r="AG18277" i="1"/>
  <c r="AG18273" i="1"/>
  <c r="AG18269" i="1"/>
  <c r="AG18265" i="1"/>
  <c r="AG18261" i="1"/>
  <c r="AG18257" i="1"/>
  <c r="AG18253" i="1"/>
  <c r="AG18249" i="1"/>
  <c r="AG18245" i="1"/>
  <c r="AG18241" i="1"/>
  <c r="AG18237" i="1"/>
  <c r="AG18233" i="1"/>
  <c r="AG18229" i="1"/>
  <c r="AG18225" i="1"/>
  <c r="AG18221" i="1"/>
  <c r="AG18217" i="1"/>
  <c r="AG18213" i="1"/>
  <c r="AG18209" i="1"/>
  <c r="AG18205" i="1"/>
  <c r="AG18201" i="1"/>
  <c r="AG18197" i="1"/>
  <c r="AG18193" i="1"/>
  <c r="AG18189" i="1"/>
  <c r="AG18185" i="1"/>
  <c r="AG18181" i="1"/>
  <c r="AG18177" i="1"/>
  <c r="AG18173" i="1"/>
  <c r="AG18169" i="1"/>
  <c r="AG18165" i="1"/>
  <c r="AG18161" i="1"/>
  <c r="AG18157" i="1"/>
  <c r="AG18153" i="1"/>
  <c r="AG18149" i="1"/>
  <c r="AG18145" i="1"/>
  <c r="AG18141" i="1"/>
  <c r="AG18137" i="1"/>
  <c r="AG18133" i="1"/>
  <c r="AG18129" i="1"/>
  <c r="AG18125" i="1"/>
  <c r="AG18121" i="1"/>
  <c r="AG18117" i="1"/>
  <c r="AG18113" i="1"/>
  <c r="AG18109" i="1"/>
  <c r="AG18105" i="1"/>
  <c r="AG18101" i="1"/>
  <c r="AG18097" i="1"/>
  <c r="AG18093" i="1"/>
  <c r="AG18089" i="1"/>
  <c r="AG18085" i="1"/>
  <c r="AG18081" i="1"/>
  <c r="AG18077" i="1"/>
  <c r="AG18073" i="1"/>
  <c r="AG18069" i="1"/>
  <c r="AG18065" i="1"/>
  <c r="AG18061" i="1"/>
  <c r="AG18057" i="1"/>
  <c r="AG18053" i="1"/>
  <c r="AG18049" i="1"/>
  <c r="AG18045" i="1"/>
  <c r="AG18041" i="1"/>
  <c r="AG18037" i="1"/>
  <c r="AG18033" i="1"/>
  <c r="AG18029" i="1"/>
  <c r="AG18025" i="1"/>
  <c r="AG18021" i="1"/>
  <c r="AG18017" i="1"/>
  <c r="AG18013" i="1"/>
  <c r="AG18009" i="1"/>
  <c r="AG18005" i="1"/>
  <c r="AG18001" i="1"/>
  <c r="AG17997" i="1"/>
  <c r="AG17993" i="1"/>
  <c r="AG17989" i="1"/>
  <c r="AG17985" i="1"/>
  <c r="AG17981" i="1"/>
  <c r="AG17977" i="1"/>
  <c r="AG17973" i="1"/>
  <c r="AG17969" i="1"/>
  <c r="AG17965" i="1"/>
  <c r="AG17961" i="1"/>
  <c r="AG17957" i="1"/>
  <c r="AG17953" i="1"/>
  <c r="AG17949" i="1"/>
  <c r="AG17945" i="1"/>
  <c r="AG17941" i="1"/>
  <c r="AG17937" i="1"/>
  <c r="AG17933" i="1"/>
  <c r="AG17929" i="1"/>
  <c r="AG17925" i="1"/>
  <c r="AG17921" i="1"/>
  <c r="AG17917" i="1"/>
  <c r="AG17913" i="1"/>
  <c r="AG17909" i="1"/>
  <c r="AG17905" i="1"/>
  <c r="AG17901" i="1"/>
  <c r="AG17897" i="1"/>
  <c r="AG17893" i="1"/>
  <c r="AG17889" i="1"/>
  <c r="AG17885" i="1"/>
  <c r="AG17881" i="1"/>
  <c r="AG17877" i="1"/>
  <c r="AG17873" i="1"/>
  <c r="AG17869" i="1"/>
  <c r="AG17865" i="1"/>
  <c r="AG17861" i="1"/>
  <c r="AG17857" i="1"/>
  <c r="AG17853" i="1"/>
  <c r="AG17849" i="1"/>
  <c r="AG17845" i="1"/>
  <c r="AG17841" i="1"/>
  <c r="AG17837" i="1"/>
  <c r="AG17833" i="1"/>
  <c r="AG17829" i="1"/>
  <c r="AG17825" i="1"/>
  <c r="AG17821" i="1"/>
  <c r="AG17817" i="1"/>
  <c r="AG17813" i="1"/>
  <c r="AG17809" i="1"/>
  <c r="AG17805" i="1"/>
  <c r="AG17801" i="1"/>
  <c r="AG17797" i="1"/>
  <c r="AG17793" i="1"/>
  <c r="AG17789" i="1"/>
  <c r="AG17785" i="1"/>
  <c r="AG17781" i="1"/>
  <c r="AG17777" i="1"/>
  <c r="AG17773" i="1"/>
  <c r="AG17769" i="1"/>
  <c r="AG17765" i="1"/>
  <c r="AG17761" i="1"/>
  <c r="AG17757" i="1"/>
  <c r="AG17753" i="1"/>
  <c r="AG17749" i="1"/>
  <c r="AG17745" i="1"/>
  <c r="AG17741" i="1"/>
  <c r="AG17737" i="1"/>
  <c r="AG17733" i="1"/>
  <c r="AG17729" i="1"/>
  <c r="AG17725" i="1"/>
  <c r="AG17721" i="1"/>
  <c r="AG17717" i="1"/>
  <c r="AG17713" i="1"/>
  <c r="AG17709" i="1"/>
  <c r="AG17705" i="1"/>
  <c r="AG17701" i="1"/>
  <c r="AG17697" i="1"/>
  <c r="AG17693" i="1"/>
  <c r="AG17689" i="1"/>
  <c r="AG17685" i="1"/>
  <c r="AG17681" i="1"/>
  <c r="AG17677" i="1"/>
  <c r="AG17673" i="1"/>
  <c r="AG17669" i="1"/>
  <c r="AG17665" i="1"/>
  <c r="AG17661" i="1"/>
  <c r="AG17657" i="1"/>
  <c r="AG17653" i="1"/>
  <c r="AG17649" i="1"/>
  <c r="AG17645" i="1"/>
  <c r="AG17641" i="1"/>
  <c r="AG17637" i="1"/>
  <c r="AG17633" i="1"/>
  <c r="AG17629" i="1"/>
  <c r="AG17625" i="1"/>
  <c r="AG17621" i="1"/>
  <c r="AG17617" i="1"/>
  <c r="AG17613" i="1"/>
  <c r="AG17609" i="1"/>
  <c r="AG17605" i="1"/>
  <c r="AG17601" i="1"/>
  <c r="AG17597" i="1"/>
  <c r="AG17593" i="1"/>
  <c r="AG17589" i="1"/>
  <c r="AG17585" i="1"/>
  <c r="AG17581" i="1"/>
  <c r="AG17577" i="1"/>
  <c r="AG17573" i="1"/>
  <c r="AG17569" i="1"/>
  <c r="AG17565" i="1"/>
  <c r="AG17561" i="1"/>
  <c r="AG17557" i="1"/>
  <c r="AG17553" i="1"/>
  <c r="AG17549" i="1"/>
  <c r="AG17545" i="1"/>
  <c r="AG17541" i="1"/>
  <c r="AG17537" i="1"/>
  <c r="AG17533" i="1"/>
  <c r="AG17529" i="1"/>
  <c r="AG17525" i="1"/>
  <c r="AG17521" i="1"/>
  <c r="AG17517" i="1"/>
  <c r="AG17513" i="1"/>
  <c r="AG17509" i="1"/>
  <c r="AG17505" i="1"/>
  <c r="AG17501" i="1"/>
  <c r="AG17497" i="1"/>
  <c r="AG17493" i="1"/>
  <c r="AG17489" i="1"/>
  <c r="AG17485" i="1"/>
  <c r="AG17481" i="1"/>
  <c r="AG17477" i="1"/>
  <c r="AG17473" i="1"/>
  <c r="AG17469" i="1"/>
  <c r="AG17465" i="1"/>
  <c r="AG17461" i="1"/>
  <c r="AG17457" i="1"/>
  <c r="AG17453" i="1"/>
  <c r="AG17449" i="1"/>
  <c r="AG17445" i="1"/>
  <c r="AG17441" i="1"/>
  <c r="AG17437" i="1"/>
  <c r="AG17433" i="1"/>
  <c r="AG17429" i="1"/>
  <c r="AG17425" i="1"/>
  <c r="AG17421" i="1"/>
  <c r="AG17417" i="1"/>
  <c r="AG17413" i="1"/>
  <c r="AG17409" i="1"/>
  <c r="AG17405" i="1"/>
  <c r="AG17401" i="1"/>
  <c r="AG17397" i="1"/>
  <c r="AG17393" i="1"/>
  <c r="AG17389" i="1"/>
  <c r="AG17385" i="1"/>
  <c r="AG17381" i="1"/>
  <c r="AG17377" i="1"/>
  <c r="AG17373" i="1"/>
  <c r="AG17369" i="1"/>
  <c r="AG17365" i="1"/>
  <c r="AG17361" i="1"/>
  <c r="AG17357" i="1"/>
  <c r="AG17353" i="1"/>
  <c r="AG17349" i="1"/>
  <c r="AG17345" i="1"/>
  <c r="AG17341" i="1"/>
  <c r="AG17337" i="1"/>
  <c r="AG17333" i="1"/>
  <c r="AG17329" i="1"/>
  <c r="AG17325" i="1"/>
  <c r="AG17321" i="1"/>
  <c r="AG17317" i="1"/>
  <c r="AG17313" i="1"/>
  <c r="AG17309" i="1"/>
  <c r="AG17305" i="1"/>
  <c r="AG17301" i="1"/>
  <c r="AG17297" i="1"/>
  <c r="AG17293" i="1"/>
  <c r="AG17289" i="1"/>
  <c r="AG17285" i="1"/>
  <c r="AG17281" i="1"/>
  <c r="AG17277" i="1"/>
  <c r="AG17273" i="1"/>
  <c r="AG17269" i="1"/>
  <c r="AG17265" i="1"/>
  <c r="AG17261" i="1"/>
  <c r="AG17257" i="1"/>
  <c r="AG17253" i="1"/>
  <c r="AG17249" i="1"/>
  <c r="AG17245" i="1"/>
  <c r="AG17241" i="1"/>
  <c r="AG17237" i="1"/>
  <c r="AG17233" i="1"/>
  <c r="AG17229" i="1"/>
  <c r="AG17225" i="1"/>
  <c r="AG17221" i="1"/>
  <c r="AG17217" i="1"/>
  <c r="AG17213" i="1"/>
  <c r="AG17209" i="1"/>
  <c r="AG17205" i="1"/>
  <c r="AG17201" i="1"/>
  <c r="AG17197" i="1"/>
  <c r="AG17193" i="1"/>
  <c r="AG17189" i="1"/>
  <c r="AG17185" i="1"/>
  <c r="AG17181" i="1"/>
  <c r="AG17177" i="1"/>
  <c r="AG17173" i="1"/>
  <c r="AG17169" i="1"/>
  <c r="AG17165" i="1"/>
  <c r="AG17161" i="1"/>
  <c r="AG17157" i="1"/>
  <c r="AG17153" i="1"/>
  <c r="AG17149" i="1"/>
  <c r="AG17145" i="1"/>
  <c r="AG17141" i="1"/>
  <c r="AG17137" i="1"/>
  <c r="AG17133" i="1"/>
  <c r="AG17129" i="1"/>
  <c r="AG17125" i="1"/>
  <c r="AG17121" i="1"/>
  <c r="AG17117" i="1"/>
  <c r="AG17113" i="1"/>
  <c r="AG17109" i="1"/>
  <c r="AG17105" i="1"/>
  <c r="AG17101" i="1"/>
  <c r="AG17097" i="1"/>
  <c r="AG17093" i="1"/>
  <c r="AG17089" i="1"/>
  <c r="AG17085" i="1"/>
  <c r="AG17081" i="1"/>
  <c r="AG17077" i="1"/>
  <c r="AG17073" i="1"/>
  <c r="AG17069" i="1"/>
  <c r="AG17065" i="1"/>
  <c r="AG17061" i="1"/>
  <c r="AG17057" i="1"/>
  <c r="AG17053" i="1"/>
  <c r="AG17049" i="1"/>
  <c r="AG17045" i="1"/>
  <c r="AG17041" i="1"/>
  <c r="AG17037" i="1"/>
  <c r="AG17033" i="1"/>
  <c r="AG17029" i="1"/>
  <c r="AG17025" i="1"/>
  <c r="AG17021" i="1"/>
  <c r="AG17017" i="1"/>
  <c r="AG17013" i="1"/>
  <c r="AG17009" i="1"/>
  <c r="AG17005" i="1"/>
  <c r="AG17001" i="1"/>
  <c r="AG16997" i="1"/>
  <c r="AG16993" i="1"/>
  <c r="AG16989" i="1"/>
  <c r="AG16985" i="1"/>
  <c r="AG16981" i="1"/>
  <c r="AG16977" i="1"/>
  <c r="AG16973" i="1"/>
  <c r="AG16969" i="1"/>
  <c r="AG16965" i="1"/>
  <c r="AG16961" i="1"/>
  <c r="AG16957" i="1"/>
  <c r="AG16953" i="1"/>
  <c r="AG16949" i="1"/>
  <c r="AG16945" i="1"/>
  <c r="AG16941" i="1"/>
  <c r="AG16937" i="1"/>
  <c r="AG16933" i="1"/>
  <c r="AG16929" i="1"/>
  <c r="AG16925" i="1"/>
  <c r="AG16921" i="1"/>
  <c r="AG16917" i="1"/>
  <c r="AG16913" i="1"/>
  <c r="AG16909" i="1"/>
  <c r="AG16905" i="1"/>
  <c r="AG16901" i="1"/>
  <c r="AG16897" i="1"/>
  <c r="AG16893" i="1"/>
  <c r="AG16889" i="1"/>
  <c r="AG16885" i="1"/>
  <c r="AG16881" i="1"/>
  <c r="AG16877" i="1"/>
  <c r="AG16873" i="1"/>
  <c r="AG16869" i="1"/>
  <c r="AG16865" i="1"/>
  <c r="AG16861" i="1"/>
  <c r="AG16857" i="1"/>
  <c r="AG16853" i="1"/>
  <c r="AG16849" i="1"/>
  <c r="AG16845" i="1"/>
  <c r="AG16841" i="1"/>
  <c r="AG16837" i="1"/>
  <c r="AG16833" i="1"/>
  <c r="AG16829" i="1"/>
  <c r="AG16825" i="1"/>
  <c r="AG16821" i="1"/>
  <c r="AG16817" i="1"/>
  <c r="AG16813" i="1"/>
  <c r="AG16809" i="1"/>
  <c r="AG16805" i="1"/>
  <c r="AG16801" i="1"/>
  <c r="AG16797" i="1"/>
  <c r="AG16793" i="1"/>
  <c r="AG16789" i="1"/>
  <c r="AG16785" i="1"/>
  <c r="AG16781" i="1"/>
  <c r="AG16777" i="1"/>
  <c r="AG16773" i="1"/>
  <c r="AG16769" i="1"/>
  <c r="AG16765" i="1"/>
  <c r="AG16761" i="1"/>
  <c r="AG16757" i="1"/>
  <c r="AG16753" i="1"/>
  <c r="AG16749" i="1"/>
  <c r="AG16745" i="1"/>
  <c r="AG16741" i="1"/>
  <c r="AG16737" i="1"/>
  <c r="AG16733" i="1"/>
  <c r="AG16729" i="1"/>
  <c r="AG16725" i="1"/>
  <c r="AG16721" i="1"/>
  <c r="AG16717" i="1"/>
  <c r="AG16713" i="1"/>
  <c r="AG16709" i="1"/>
  <c r="AG16705" i="1"/>
  <c r="AG16701" i="1"/>
  <c r="AG16697" i="1"/>
  <c r="AG16693" i="1"/>
  <c r="AG16689" i="1"/>
  <c r="AG16685" i="1"/>
  <c r="AG16681" i="1"/>
  <c r="AG16677" i="1"/>
  <c r="AG16673" i="1"/>
  <c r="AG16669" i="1"/>
  <c r="AG16665" i="1"/>
  <c r="AG16661" i="1"/>
  <c r="AG16657" i="1"/>
  <c r="AG16653" i="1"/>
  <c r="AG16649" i="1"/>
  <c r="AG16645" i="1"/>
  <c r="AG16641" i="1"/>
  <c r="AG16637" i="1"/>
  <c r="AG16633" i="1"/>
  <c r="AG16629" i="1"/>
  <c r="AG16625" i="1"/>
  <c r="AG16621" i="1"/>
  <c r="AG16617" i="1"/>
  <c r="AG16613" i="1"/>
  <c r="AG16609" i="1"/>
  <c r="AG16605" i="1"/>
  <c r="AG16601" i="1"/>
  <c r="AG16597" i="1"/>
  <c r="AG16593" i="1"/>
  <c r="AG16589" i="1"/>
  <c r="AG16585" i="1"/>
  <c r="AG16581" i="1"/>
  <c r="AG16577" i="1"/>
  <c r="AG16573" i="1"/>
  <c r="AG16569" i="1"/>
  <c r="AG16565" i="1"/>
  <c r="AG16561" i="1"/>
  <c r="AG16557" i="1"/>
  <c r="AG16553" i="1"/>
  <c r="AG16549" i="1"/>
  <c r="AG16545" i="1"/>
  <c r="AG16541" i="1"/>
  <c r="AG16537" i="1"/>
  <c r="AG16533" i="1"/>
  <c r="AG16529" i="1"/>
  <c r="AG16525" i="1"/>
  <c r="AG16521" i="1"/>
  <c r="AG16517" i="1"/>
  <c r="AG16513" i="1"/>
  <c r="AG16509" i="1"/>
  <c r="AG16505" i="1"/>
  <c r="AG16501" i="1"/>
  <c r="AG16497" i="1"/>
  <c r="AG16493" i="1"/>
  <c r="AG16489" i="1"/>
  <c r="AG16485" i="1"/>
  <c r="AG16481" i="1"/>
  <c r="AG16477" i="1"/>
  <c r="AG16473" i="1"/>
  <c r="AG16469" i="1"/>
  <c r="AG16465" i="1"/>
  <c r="AG16461" i="1"/>
  <c r="AG16457" i="1"/>
  <c r="AG16453" i="1"/>
  <c r="AG16449" i="1"/>
  <c r="AG16445" i="1"/>
  <c r="AG16441" i="1"/>
  <c r="AG16437" i="1"/>
  <c r="AG16433" i="1"/>
  <c r="AG16429" i="1"/>
  <c r="AG16425" i="1"/>
  <c r="AG16421" i="1"/>
  <c r="AG16417" i="1"/>
  <c r="AG16413" i="1"/>
  <c r="AG16409" i="1"/>
  <c r="AG16405" i="1"/>
  <c r="AG16401" i="1"/>
  <c r="AG16397" i="1"/>
  <c r="AG16393" i="1"/>
  <c r="AG16389" i="1"/>
  <c r="AG16385" i="1"/>
  <c r="AG16381" i="1"/>
  <c r="AG16377" i="1"/>
  <c r="AG16373" i="1"/>
  <c r="AG16369" i="1"/>
  <c r="AG16365" i="1"/>
  <c r="AG16361" i="1"/>
  <c r="AG16357" i="1"/>
  <c r="AG16353" i="1"/>
  <c r="AG16349" i="1"/>
  <c r="AG16345" i="1"/>
  <c r="AG16341" i="1"/>
  <c r="AG16337" i="1"/>
  <c r="AG16333" i="1"/>
  <c r="AG16329" i="1"/>
  <c r="AG16325" i="1"/>
  <c r="AG16321" i="1"/>
  <c r="AG16317" i="1"/>
  <c r="AG16313" i="1"/>
  <c r="AG16309" i="1"/>
  <c r="AG16305" i="1"/>
  <c r="AG16301" i="1"/>
  <c r="AG16297" i="1"/>
  <c r="AG16293" i="1"/>
  <c r="AG16289" i="1"/>
  <c r="AG16285" i="1"/>
  <c r="AG16281" i="1"/>
  <c r="AG16277" i="1"/>
  <c r="AG16273" i="1"/>
  <c r="AG16269" i="1"/>
  <c r="AG16265" i="1"/>
  <c r="AG16261" i="1"/>
  <c r="AG16257" i="1"/>
  <c r="AG16253" i="1"/>
  <c r="AG16249" i="1"/>
  <c r="AG16245" i="1"/>
  <c r="AG16241" i="1"/>
  <c r="AG16237" i="1"/>
  <c r="AG16233" i="1"/>
  <c r="AG16229" i="1"/>
  <c r="AG16225" i="1"/>
  <c r="AG16221" i="1"/>
  <c r="AG16217" i="1"/>
  <c r="AG16213" i="1"/>
  <c r="AG16209" i="1"/>
  <c r="AG16205" i="1"/>
  <c r="AG16201" i="1"/>
  <c r="AG16197" i="1"/>
  <c r="AG16193" i="1"/>
  <c r="AG16189" i="1"/>
  <c r="AG16185" i="1"/>
  <c r="AG16181" i="1"/>
  <c r="AG16177" i="1"/>
  <c r="AG16173" i="1"/>
  <c r="AG16169" i="1"/>
  <c r="AG16165" i="1"/>
  <c r="AG16161" i="1"/>
  <c r="AG16157" i="1"/>
  <c r="AG16153" i="1"/>
  <c r="AG16149" i="1"/>
  <c r="AG16145" i="1"/>
  <c r="AG16141" i="1"/>
  <c r="AG16137" i="1"/>
  <c r="AG16133" i="1"/>
  <c r="AG16129" i="1"/>
  <c r="AG16125" i="1"/>
  <c r="AG16121" i="1"/>
  <c r="AG16117" i="1"/>
  <c r="AG16113" i="1"/>
  <c r="AG16109" i="1"/>
  <c r="AG16105" i="1"/>
  <c r="AG16101" i="1"/>
  <c r="AG16097" i="1"/>
  <c r="AG16093" i="1"/>
  <c r="AG16089" i="1"/>
  <c r="AG16085" i="1"/>
  <c r="AG16081" i="1"/>
  <c r="AG16077" i="1"/>
  <c r="AG16073" i="1"/>
  <c r="AG16069" i="1"/>
  <c r="AG16065" i="1"/>
  <c r="AG16061" i="1"/>
  <c r="AG16057" i="1"/>
  <c r="AG16053" i="1"/>
  <c r="AG16049" i="1"/>
  <c r="AG16045" i="1"/>
  <c r="AG16041" i="1"/>
  <c r="AG16037" i="1"/>
  <c r="AG16033" i="1"/>
  <c r="AG16029" i="1"/>
  <c r="AG16025" i="1"/>
  <c r="AG16021" i="1"/>
  <c r="AG16017" i="1"/>
  <c r="AG16013" i="1"/>
  <c r="AG16009" i="1"/>
  <c r="AG16005" i="1"/>
  <c r="AG16001" i="1"/>
  <c r="AG15997" i="1"/>
  <c r="AG15993" i="1"/>
  <c r="AG15989" i="1"/>
  <c r="AG15985" i="1"/>
  <c r="AG15981" i="1"/>
  <c r="AG15977" i="1"/>
  <c r="AG15973" i="1"/>
  <c r="AG15969" i="1"/>
  <c r="AG15965" i="1"/>
  <c r="AG15961" i="1"/>
  <c r="AG15957" i="1"/>
  <c r="AG15953" i="1"/>
  <c r="AG15949" i="1"/>
  <c r="AG15945" i="1"/>
  <c r="AG15941" i="1"/>
  <c r="AG15937" i="1"/>
  <c r="AG15933" i="1"/>
  <c r="AG15929" i="1"/>
  <c r="AG15925" i="1"/>
  <c r="AG15921" i="1"/>
  <c r="AG15917" i="1"/>
  <c r="AG15913" i="1"/>
  <c r="AG15909" i="1"/>
  <c r="AG15905" i="1"/>
  <c r="AG15901" i="1"/>
  <c r="AG15897" i="1"/>
  <c r="AG15893" i="1"/>
  <c r="AG15889" i="1"/>
  <c r="AG15885" i="1"/>
  <c r="AG15881" i="1"/>
  <c r="AG15877" i="1"/>
  <c r="AG15873" i="1"/>
  <c r="AG15869" i="1"/>
  <c r="AG15865" i="1"/>
  <c r="AG15861" i="1"/>
  <c r="AG15857" i="1"/>
  <c r="AG15853" i="1"/>
  <c r="AG15849" i="1"/>
  <c r="AG15845" i="1"/>
  <c r="AG15841" i="1"/>
  <c r="AG15837" i="1"/>
  <c r="AG15833" i="1"/>
  <c r="AG15829" i="1"/>
  <c r="AG15825" i="1"/>
  <c r="AG15821" i="1"/>
  <c r="AG15817" i="1"/>
  <c r="AG15813" i="1"/>
  <c r="AG15809" i="1"/>
  <c r="AG15805" i="1"/>
  <c r="AG15801" i="1"/>
  <c r="AG15797" i="1"/>
  <c r="AG15793" i="1"/>
  <c r="AG15789" i="1"/>
  <c r="AG15785" i="1"/>
  <c r="AG15781" i="1"/>
  <c r="AG15777" i="1"/>
  <c r="AG15773" i="1"/>
  <c r="AG15769" i="1"/>
  <c r="AG15765" i="1"/>
  <c r="AG15761" i="1"/>
  <c r="AG15757" i="1"/>
  <c r="AG15753" i="1"/>
  <c r="AG15749" i="1"/>
  <c r="AG15745" i="1"/>
  <c r="AG15741" i="1"/>
  <c r="AG15737" i="1"/>
  <c r="AG15733" i="1"/>
  <c r="AG15729" i="1"/>
  <c r="AG15725" i="1"/>
  <c r="AG15721" i="1"/>
  <c r="AG15717" i="1"/>
  <c r="AG15713" i="1"/>
  <c r="AG15709" i="1"/>
  <c r="AG15705" i="1"/>
  <c r="AG15701" i="1"/>
  <c r="AG15697" i="1"/>
  <c r="AG15693" i="1"/>
  <c r="AG15689" i="1"/>
  <c r="AG15685" i="1"/>
  <c r="AG15681" i="1"/>
  <c r="AG15677" i="1"/>
  <c r="AG15673" i="1"/>
  <c r="AG15669" i="1"/>
  <c r="AG15665" i="1"/>
  <c r="AG15661" i="1"/>
  <c r="AG15657" i="1"/>
  <c r="AG15653" i="1"/>
  <c r="AG15649" i="1"/>
  <c r="AG15645" i="1"/>
  <c r="AG15641" i="1"/>
  <c r="AG15637" i="1"/>
  <c r="AG15633" i="1"/>
  <c r="AG15629" i="1"/>
  <c r="AG15625" i="1"/>
  <c r="AG15621" i="1"/>
  <c r="AG15617" i="1"/>
  <c r="AG15613" i="1"/>
  <c r="AG15609" i="1"/>
  <c r="AG15605" i="1"/>
  <c r="AG15601" i="1"/>
  <c r="AG15597" i="1"/>
  <c r="AG15593" i="1"/>
  <c r="AG15589" i="1"/>
  <c r="AG15585" i="1"/>
  <c r="AG15581" i="1"/>
  <c r="AG15577" i="1"/>
  <c r="AG15573" i="1"/>
  <c r="AG15569" i="1"/>
  <c r="AG15565" i="1"/>
  <c r="AG15561" i="1"/>
  <c r="AG15557" i="1"/>
  <c r="AG15553" i="1"/>
  <c r="AG15549" i="1"/>
  <c r="AG15545" i="1"/>
  <c r="AG15541" i="1"/>
  <c r="AG15537" i="1"/>
  <c r="AG15533" i="1"/>
  <c r="AG15529" i="1"/>
  <c r="AG15525" i="1"/>
  <c r="AG15521" i="1"/>
  <c r="AG15517" i="1"/>
  <c r="AG15513" i="1"/>
  <c r="AG15509" i="1"/>
  <c r="AG15505" i="1"/>
  <c r="AG15501" i="1"/>
  <c r="AG15497" i="1"/>
  <c r="AG15493" i="1"/>
  <c r="AG15489" i="1"/>
  <c r="AG15485" i="1"/>
  <c r="AG15481" i="1"/>
  <c r="AG15477" i="1"/>
  <c r="AG15473" i="1"/>
  <c r="AG15469" i="1"/>
  <c r="AG15465" i="1"/>
  <c r="AG15461" i="1"/>
  <c r="AG15457" i="1"/>
  <c r="AG15453" i="1"/>
  <c r="AG15449" i="1"/>
  <c r="AG15445" i="1"/>
  <c r="AG15441" i="1"/>
  <c r="AG15437" i="1"/>
  <c r="AG15433" i="1"/>
  <c r="AG15429" i="1"/>
  <c r="AG15425" i="1"/>
  <c r="AG15421" i="1"/>
  <c r="AG15417" i="1"/>
  <c r="AG15413" i="1"/>
  <c r="AG15409" i="1"/>
  <c r="AG15405" i="1"/>
  <c r="AG15401" i="1"/>
  <c r="AG15397" i="1"/>
  <c r="AG15393" i="1"/>
  <c r="AG15389" i="1"/>
  <c r="AG15385" i="1"/>
  <c r="AG15381" i="1"/>
  <c r="AG15377" i="1"/>
  <c r="AG15373" i="1"/>
  <c r="AG15369" i="1"/>
  <c r="AG15365" i="1"/>
  <c r="AG15361" i="1"/>
  <c r="AG15357" i="1"/>
  <c r="AG15353" i="1"/>
  <c r="AG15349" i="1"/>
  <c r="AG15345" i="1"/>
  <c r="AG15341" i="1"/>
  <c r="AG15337" i="1"/>
  <c r="AG15333" i="1"/>
  <c r="AG15329" i="1"/>
  <c r="AG15325" i="1"/>
  <c r="AG15321" i="1"/>
  <c r="AG15317" i="1"/>
  <c r="AG15313" i="1"/>
  <c r="AG15309" i="1"/>
  <c r="AG15305" i="1"/>
  <c r="AG15301" i="1"/>
  <c r="AG15297" i="1"/>
  <c r="AG15293" i="1"/>
  <c r="AG15289" i="1"/>
  <c r="AG15285" i="1"/>
  <c r="AG15281" i="1"/>
  <c r="AG15277" i="1"/>
  <c r="AG15273" i="1"/>
  <c r="AG15269" i="1"/>
  <c r="AG15265" i="1"/>
  <c r="AG15261" i="1"/>
  <c r="AG15257" i="1"/>
  <c r="AG15253" i="1"/>
  <c r="AG15249" i="1"/>
  <c r="AG15245" i="1"/>
  <c r="AG15241" i="1"/>
  <c r="AG15237" i="1"/>
  <c r="AG15233" i="1"/>
  <c r="AG15229" i="1"/>
  <c r="AG15225" i="1"/>
  <c r="AG15221" i="1"/>
  <c r="AG15217" i="1"/>
  <c r="AG15213" i="1"/>
  <c r="AG15209" i="1"/>
  <c r="AG15205" i="1"/>
  <c r="AG15201" i="1"/>
  <c r="AG15197" i="1"/>
  <c r="AG15193" i="1"/>
  <c r="AG15189" i="1"/>
  <c r="AG15185" i="1"/>
  <c r="AG15181" i="1"/>
  <c r="AG15177" i="1"/>
  <c r="AG15173" i="1"/>
  <c r="AG15169" i="1"/>
  <c r="AG15165" i="1"/>
  <c r="AG15161" i="1"/>
  <c r="AG15157" i="1"/>
  <c r="AG15153" i="1"/>
  <c r="AG15149" i="1"/>
  <c r="AG15145" i="1"/>
  <c r="AG15141" i="1"/>
  <c r="AG15137" i="1"/>
  <c r="AG15133" i="1"/>
  <c r="AG15129" i="1"/>
  <c r="AG15125" i="1"/>
  <c r="AG15121" i="1"/>
  <c r="AG15117" i="1"/>
  <c r="AG15113" i="1"/>
  <c r="AG15109" i="1"/>
  <c r="AG15105" i="1"/>
  <c r="AG15101" i="1"/>
  <c r="AG15097" i="1"/>
  <c r="AG15093" i="1"/>
  <c r="AG15089" i="1"/>
  <c r="AG15085" i="1"/>
  <c r="AG15081" i="1"/>
  <c r="AG15077" i="1"/>
  <c r="AG15073" i="1"/>
  <c r="AG15069" i="1"/>
  <c r="AG15065" i="1"/>
  <c r="AG15061" i="1"/>
  <c r="AG15057" i="1"/>
  <c r="AG15053" i="1"/>
  <c r="AG15049" i="1"/>
  <c r="AG15045" i="1"/>
  <c r="AG15041" i="1"/>
  <c r="AG15037" i="1"/>
  <c r="AG15033" i="1"/>
  <c r="AG15029" i="1"/>
  <c r="AG15025" i="1"/>
  <c r="AG15021" i="1"/>
  <c r="AG15017" i="1"/>
  <c r="AG15013" i="1"/>
  <c r="AG15009" i="1"/>
  <c r="AG15005" i="1"/>
  <c r="AG15001" i="1"/>
  <c r="AG14997" i="1"/>
  <c r="AG14993" i="1"/>
  <c r="AG14989" i="1"/>
  <c r="AG14985" i="1"/>
  <c r="AG14981" i="1"/>
  <c r="AG14977" i="1"/>
  <c r="AG14973" i="1"/>
  <c r="AG14969" i="1"/>
  <c r="AG14965" i="1"/>
  <c r="AG14961" i="1"/>
  <c r="AG14957" i="1"/>
  <c r="AG14953" i="1"/>
  <c r="AG14949" i="1"/>
  <c r="AG14945" i="1"/>
  <c r="AG14941" i="1"/>
  <c r="AG14937" i="1"/>
  <c r="AG14933" i="1"/>
  <c r="AG14929" i="1"/>
  <c r="AG14925" i="1"/>
  <c r="AG14921" i="1"/>
  <c r="AG14917" i="1"/>
  <c r="AG14913" i="1"/>
  <c r="AG14909" i="1"/>
  <c r="AG14905" i="1"/>
  <c r="AG14901" i="1"/>
  <c r="AG14897" i="1"/>
  <c r="AG14893" i="1"/>
  <c r="AG14889" i="1"/>
  <c r="AG14885" i="1"/>
  <c r="AG14881" i="1"/>
  <c r="AG14877" i="1"/>
  <c r="AG14873" i="1"/>
  <c r="AG14869" i="1"/>
  <c r="AG14865" i="1"/>
  <c r="AG14861" i="1"/>
  <c r="AG14857" i="1"/>
  <c r="AG14853" i="1"/>
  <c r="AG14849" i="1"/>
  <c r="AG14845" i="1"/>
  <c r="AG14841" i="1"/>
  <c r="AG14837" i="1"/>
  <c r="AG14833" i="1"/>
  <c r="AG14829" i="1"/>
  <c r="AG14825" i="1"/>
  <c r="AG14821" i="1"/>
  <c r="AG14817" i="1"/>
  <c r="AG14813" i="1"/>
  <c r="AG14809" i="1"/>
  <c r="AG14805" i="1"/>
  <c r="AG14801" i="1"/>
  <c r="AG14797" i="1"/>
  <c r="AG14793" i="1"/>
  <c r="AG14789" i="1"/>
  <c r="AG14785" i="1"/>
  <c r="AG14781" i="1"/>
  <c r="AG14777" i="1"/>
  <c r="AG14773" i="1"/>
  <c r="AG14769" i="1"/>
  <c r="AG14765" i="1"/>
  <c r="AG14761" i="1"/>
  <c r="AG14757" i="1"/>
  <c r="AG14753" i="1"/>
  <c r="AG14749" i="1"/>
  <c r="AG14745" i="1"/>
  <c r="AG14741" i="1"/>
  <c r="AG14737" i="1"/>
  <c r="AG14733" i="1"/>
  <c r="AG14729" i="1"/>
  <c r="AG14725" i="1"/>
  <c r="AG14721" i="1"/>
  <c r="AG14717" i="1"/>
  <c r="AG14713" i="1"/>
  <c r="AG14709" i="1"/>
  <c r="AG14705" i="1"/>
  <c r="AG14701" i="1"/>
  <c r="AG14697" i="1"/>
  <c r="AG14693" i="1"/>
  <c r="AG14689" i="1"/>
  <c r="AG14685" i="1"/>
  <c r="AG14681" i="1"/>
  <c r="AG14677" i="1"/>
  <c r="AG14673" i="1"/>
  <c r="AG14669" i="1"/>
  <c r="AG14665" i="1"/>
  <c r="AG14661" i="1"/>
  <c r="AG14657" i="1"/>
  <c r="AG14653" i="1"/>
  <c r="AG14649" i="1"/>
  <c r="AG14645" i="1"/>
  <c r="AG14641" i="1"/>
  <c r="AG14637" i="1"/>
  <c r="AG14633" i="1"/>
  <c r="AG14629" i="1"/>
  <c r="AG14625" i="1"/>
  <c r="AG14621" i="1"/>
  <c r="AG14617" i="1"/>
  <c r="AG14613" i="1"/>
  <c r="AG14609" i="1"/>
  <c r="AG14605" i="1"/>
  <c r="AG14601" i="1"/>
  <c r="AG14597" i="1"/>
  <c r="AG14593" i="1"/>
  <c r="AG14589" i="1"/>
  <c r="AG14585" i="1"/>
  <c r="AG14581" i="1"/>
  <c r="AG14577" i="1"/>
  <c r="AG14573" i="1"/>
  <c r="AG14569" i="1"/>
  <c r="AG14565" i="1"/>
  <c r="AG14561" i="1"/>
  <c r="AG14557" i="1"/>
  <c r="AG14553" i="1"/>
  <c r="AG14549" i="1"/>
  <c r="AG14545" i="1"/>
  <c r="AG14541" i="1"/>
  <c r="AG14537" i="1"/>
  <c r="AG14533" i="1"/>
  <c r="AG14529" i="1"/>
  <c r="AG14525" i="1"/>
  <c r="AG14521" i="1"/>
  <c r="AG14517" i="1"/>
  <c r="AG14513" i="1"/>
  <c r="AG14509" i="1"/>
  <c r="AG14505" i="1"/>
  <c r="AG14501" i="1"/>
  <c r="AG14497" i="1"/>
  <c r="AG14493" i="1"/>
  <c r="AG14489" i="1"/>
  <c r="AG14485" i="1"/>
  <c r="AG14481" i="1"/>
  <c r="AG14477" i="1"/>
  <c r="AG14473" i="1"/>
  <c r="AG14469" i="1"/>
  <c r="AG14465" i="1"/>
  <c r="AG14461" i="1"/>
  <c r="AG14457" i="1"/>
  <c r="AG14453" i="1"/>
  <c r="AG14449" i="1"/>
  <c r="AG14445" i="1"/>
  <c r="AG14441" i="1"/>
  <c r="AG14437" i="1"/>
  <c r="AG14433" i="1"/>
  <c r="AG14429" i="1"/>
  <c r="AG14425" i="1"/>
  <c r="AG14421" i="1"/>
  <c r="AG14417" i="1"/>
  <c r="AG14413" i="1"/>
  <c r="AG14409" i="1"/>
  <c r="AG14405" i="1"/>
  <c r="AG14401" i="1"/>
  <c r="AG14397" i="1"/>
  <c r="AG14393" i="1"/>
  <c r="AG14389" i="1"/>
  <c r="AG14385" i="1"/>
  <c r="AG14381" i="1"/>
  <c r="AG14377" i="1"/>
  <c r="AG14373" i="1"/>
  <c r="AG14369" i="1"/>
  <c r="AG14365" i="1"/>
  <c r="AG14361" i="1"/>
  <c r="AG14357" i="1"/>
  <c r="AG14353" i="1"/>
  <c r="AG14349" i="1"/>
  <c r="AG14345" i="1"/>
  <c r="AG14341" i="1"/>
  <c r="AG14337" i="1"/>
  <c r="AG14333" i="1"/>
  <c r="AG14329" i="1"/>
  <c r="AG14325" i="1"/>
  <c r="AG14321" i="1"/>
  <c r="AG14317" i="1"/>
  <c r="AG14313" i="1"/>
  <c r="AG14309" i="1"/>
  <c r="AG14305" i="1"/>
  <c r="AG14301" i="1"/>
  <c r="AG14297" i="1"/>
  <c r="AG14293" i="1"/>
  <c r="AG14289" i="1"/>
  <c r="AG14285" i="1"/>
  <c r="AG14281" i="1"/>
  <c r="AG14277" i="1"/>
  <c r="AG14273" i="1"/>
  <c r="AG14269" i="1"/>
  <c r="AG14265" i="1"/>
  <c r="AG14261" i="1"/>
  <c r="AG14257" i="1"/>
  <c r="AG14253" i="1"/>
  <c r="AG14249" i="1"/>
  <c r="AG14245" i="1"/>
  <c r="AG14241" i="1"/>
  <c r="AG14237" i="1"/>
  <c r="AG14233" i="1"/>
  <c r="AG14229" i="1"/>
  <c r="AG14225" i="1"/>
  <c r="AG14221" i="1"/>
  <c r="AG14217" i="1"/>
  <c r="AG14213" i="1"/>
  <c r="AG14209" i="1"/>
  <c r="AG14205" i="1"/>
  <c r="AG14201" i="1"/>
  <c r="AG14197" i="1"/>
  <c r="AG14193" i="1"/>
  <c r="AG14189" i="1"/>
  <c r="AG14185" i="1"/>
  <c r="AG14181" i="1"/>
  <c r="AG14177" i="1"/>
  <c r="AG14173" i="1"/>
  <c r="AG14169" i="1"/>
  <c r="AG14165" i="1"/>
  <c r="AG14161" i="1"/>
  <c r="AG14157" i="1"/>
  <c r="AG14153" i="1"/>
  <c r="AG14149" i="1"/>
  <c r="AG14145" i="1"/>
  <c r="AG14141" i="1"/>
  <c r="AG14137" i="1"/>
  <c r="AG14133" i="1"/>
  <c r="AG14129" i="1"/>
  <c r="AG14125" i="1"/>
  <c r="AG14121" i="1"/>
  <c r="AG14117" i="1"/>
  <c r="AG14113" i="1"/>
  <c r="AG14109" i="1"/>
  <c r="AG14105" i="1"/>
  <c r="AG14101" i="1"/>
  <c r="AG14097" i="1"/>
  <c r="AG14093" i="1"/>
  <c r="AG14089" i="1"/>
  <c r="AG14085" i="1"/>
  <c r="AG14081" i="1"/>
  <c r="AG14077" i="1"/>
  <c r="AG14073" i="1"/>
  <c r="AG14069" i="1"/>
  <c r="AG14065" i="1"/>
  <c r="AG14061" i="1"/>
  <c r="AG14057" i="1"/>
  <c r="AG14053" i="1"/>
  <c r="AG14049" i="1"/>
  <c r="AG14045" i="1"/>
  <c r="AG14041" i="1"/>
  <c r="AG14037" i="1"/>
  <c r="AG14033" i="1"/>
  <c r="AG14029" i="1"/>
  <c r="AG14025" i="1"/>
  <c r="AG14021" i="1"/>
  <c r="AG14017" i="1"/>
  <c r="AG14013" i="1"/>
  <c r="AG14009" i="1"/>
  <c r="AG14005" i="1"/>
  <c r="AG14001" i="1"/>
  <c r="AG13997" i="1"/>
  <c r="AG13993" i="1"/>
  <c r="AG13989" i="1"/>
  <c r="AG13985" i="1"/>
  <c r="AG13981" i="1"/>
  <c r="AG13977" i="1"/>
  <c r="AG13973" i="1"/>
  <c r="AG13969" i="1"/>
  <c r="AG13965" i="1"/>
  <c r="AG13961" i="1"/>
  <c r="AG13957" i="1"/>
  <c r="AG13953" i="1"/>
  <c r="AG13949" i="1"/>
  <c r="AG13945" i="1"/>
  <c r="AG13941" i="1"/>
  <c r="AG13937" i="1"/>
  <c r="AG13933" i="1"/>
  <c r="AG13929" i="1"/>
  <c r="AG13925" i="1"/>
  <c r="AG13921" i="1"/>
  <c r="AG13917" i="1"/>
  <c r="AG13913" i="1"/>
  <c r="AG13909" i="1"/>
  <c r="AG13905" i="1"/>
  <c r="AG13901" i="1"/>
  <c r="AG13897" i="1"/>
  <c r="AG13893" i="1"/>
  <c r="AG13889" i="1"/>
  <c r="AG13885" i="1"/>
  <c r="AG13881" i="1"/>
  <c r="AG13877" i="1"/>
  <c r="AG13873" i="1"/>
  <c r="AG13869" i="1"/>
  <c r="AG13865" i="1"/>
  <c r="AG13861" i="1"/>
  <c r="AG13857" i="1"/>
  <c r="AG13853" i="1"/>
  <c r="AG13849" i="1"/>
  <c r="AG13845" i="1"/>
  <c r="AG13841" i="1"/>
  <c r="AG13837" i="1"/>
  <c r="AG13833" i="1"/>
  <c r="AG13829" i="1"/>
  <c r="AG13825" i="1"/>
  <c r="AG13821" i="1"/>
  <c r="AG13817" i="1"/>
  <c r="AG13813" i="1"/>
  <c r="AG13809" i="1"/>
  <c r="AG13805" i="1"/>
  <c r="AG13801" i="1"/>
  <c r="AG13797" i="1"/>
  <c r="AG13793" i="1"/>
  <c r="AG13789" i="1"/>
  <c r="AG13785" i="1"/>
  <c r="AG13781" i="1"/>
  <c r="AG13777" i="1"/>
  <c r="AG13773" i="1"/>
  <c r="AG13769" i="1"/>
  <c r="AG13765" i="1"/>
  <c r="AG13761" i="1"/>
  <c r="AG13757" i="1"/>
  <c r="AG13753" i="1"/>
  <c r="AG13749" i="1"/>
  <c r="AG13745" i="1"/>
  <c r="AG13741" i="1"/>
  <c r="AG13737" i="1"/>
  <c r="AG13733" i="1"/>
  <c r="AG13729" i="1"/>
  <c r="AG13725" i="1"/>
  <c r="AG13721" i="1"/>
  <c r="AG13717" i="1"/>
  <c r="AG13713" i="1"/>
  <c r="AG13709" i="1"/>
  <c r="AG13705" i="1"/>
  <c r="AG13701" i="1"/>
  <c r="AG13697" i="1"/>
  <c r="AG13693" i="1"/>
  <c r="AG13689" i="1"/>
  <c r="AG13685" i="1"/>
  <c r="AG13681" i="1"/>
  <c r="AG13677" i="1"/>
  <c r="AG13673" i="1"/>
  <c r="AG13669" i="1"/>
  <c r="AG13665" i="1"/>
  <c r="AG13661" i="1"/>
  <c r="AG13657" i="1"/>
  <c r="AG13653" i="1"/>
  <c r="AG13649" i="1"/>
  <c r="AG13645" i="1"/>
  <c r="AG13641" i="1"/>
  <c r="AG13637" i="1"/>
  <c r="AG13633" i="1"/>
  <c r="AG13629" i="1"/>
  <c r="AG13625" i="1"/>
  <c r="AG13621" i="1"/>
  <c r="AG13617" i="1"/>
  <c r="AG13613" i="1"/>
  <c r="AG13609" i="1"/>
  <c r="AG13605" i="1"/>
  <c r="AG13601" i="1"/>
  <c r="AG13597" i="1"/>
  <c r="AG13593" i="1"/>
  <c r="AG13589" i="1"/>
  <c r="AG13585" i="1"/>
  <c r="AG13581" i="1"/>
  <c r="AG13577" i="1"/>
  <c r="AG13573" i="1"/>
  <c r="AG13569" i="1"/>
  <c r="AG13565" i="1"/>
  <c r="AG13561" i="1"/>
  <c r="AG13557" i="1"/>
  <c r="AG13553" i="1"/>
  <c r="AG13549" i="1"/>
  <c r="AG13545" i="1"/>
  <c r="AG13541" i="1"/>
  <c r="AG13537" i="1"/>
  <c r="AG13533" i="1"/>
  <c r="AG13529" i="1"/>
  <c r="AG13525" i="1"/>
  <c r="AG13521" i="1"/>
  <c r="AG13517" i="1"/>
  <c r="AG13513" i="1"/>
  <c r="AG13509" i="1"/>
  <c r="AG13505" i="1"/>
  <c r="AG13501" i="1"/>
  <c r="AG13497" i="1"/>
  <c r="AG13493" i="1"/>
  <c r="AG13489" i="1"/>
  <c r="AG13485" i="1"/>
  <c r="AG13481" i="1"/>
  <c r="AG13477" i="1"/>
  <c r="AG13473" i="1"/>
  <c r="AG13469" i="1"/>
  <c r="AG13465" i="1"/>
  <c r="AG13461" i="1"/>
  <c r="AG13457" i="1"/>
  <c r="AG13453" i="1"/>
  <c r="AG13449" i="1"/>
  <c r="AG13445" i="1"/>
  <c r="AG13441" i="1"/>
  <c r="AG13437" i="1"/>
  <c r="AG13433" i="1"/>
  <c r="AG13429" i="1"/>
  <c r="AG13425" i="1"/>
  <c r="AG13421" i="1"/>
  <c r="AG13417" i="1"/>
  <c r="AG13413" i="1"/>
  <c r="AG13409" i="1"/>
  <c r="AG13405" i="1"/>
  <c r="AG13401" i="1"/>
  <c r="AG13397" i="1"/>
  <c r="AG13393" i="1"/>
  <c r="AG13389" i="1"/>
  <c r="AG13385" i="1"/>
  <c r="AG13381" i="1"/>
  <c r="AG13377" i="1"/>
  <c r="AG13373" i="1"/>
  <c r="AG13369" i="1"/>
  <c r="AG13365" i="1"/>
  <c r="AG13361" i="1"/>
  <c r="AG13357" i="1"/>
  <c r="AG13353" i="1"/>
  <c r="AG13349" i="1"/>
  <c r="AG13345" i="1"/>
  <c r="AG13341" i="1"/>
  <c r="AG13337" i="1"/>
  <c r="AG13333" i="1"/>
  <c r="AG13329" i="1"/>
  <c r="AG13325" i="1"/>
  <c r="AG13321" i="1"/>
  <c r="AG13317" i="1"/>
  <c r="AG13313" i="1"/>
  <c r="AG13309" i="1"/>
  <c r="AG13305" i="1"/>
  <c r="AG13301" i="1"/>
  <c r="AG13297" i="1"/>
  <c r="AG13293" i="1"/>
  <c r="AG13289" i="1"/>
  <c r="AG13285" i="1"/>
  <c r="AG13281" i="1"/>
  <c r="AG13277" i="1"/>
  <c r="AG13273" i="1"/>
  <c r="AG13269" i="1"/>
  <c r="AG13265" i="1"/>
  <c r="AG13261" i="1"/>
  <c r="AG13257" i="1"/>
  <c r="AG13253" i="1"/>
  <c r="AG13249" i="1"/>
  <c r="AG13245" i="1"/>
  <c r="AG13241" i="1"/>
  <c r="AG13237" i="1"/>
  <c r="AG13233" i="1"/>
  <c r="AG13229" i="1"/>
  <c r="AG13225" i="1"/>
  <c r="AG13221" i="1"/>
  <c r="AG13217" i="1"/>
  <c r="AG13213" i="1"/>
  <c r="AG13209" i="1"/>
  <c r="AG13205" i="1"/>
  <c r="AG13201" i="1"/>
  <c r="AG13197" i="1"/>
  <c r="AG13193" i="1"/>
  <c r="AG13189" i="1"/>
  <c r="AG13185" i="1"/>
  <c r="AG13181" i="1"/>
  <c r="AG13177" i="1"/>
  <c r="AG13173" i="1"/>
  <c r="AG13169" i="1"/>
  <c r="AG13165" i="1"/>
  <c r="AG13161" i="1"/>
  <c r="AG13157" i="1"/>
  <c r="AG13153" i="1"/>
  <c r="AG13149" i="1"/>
  <c r="AG13145" i="1"/>
  <c r="AG13141" i="1"/>
  <c r="AG13137" i="1"/>
  <c r="AG13133" i="1"/>
  <c r="AG13129" i="1"/>
  <c r="AG13125" i="1"/>
  <c r="AG13121" i="1"/>
  <c r="AG13117" i="1"/>
  <c r="AG13113" i="1"/>
  <c r="AG13109" i="1"/>
  <c r="AG13105" i="1"/>
  <c r="AG13101" i="1"/>
  <c r="AG13097" i="1"/>
  <c r="AG13093" i="1"/>
  <c r="AG13089" i="1"/>
  <c r="AG13085" i="1"/>
  <c r="AG13081" i="1"/>
  <c r="AG13077" i="1"/>
  <c r="AG13073" i="1"/>
  <c r="AG13069" i="1"/>
  <c r="AG13065" i="1"/>
  <c r="AG13061" i="1"/>
  <c r="AG13057" i="1"/>
  <c r="AG13053" i="1"/>
  <c r="AG13049" i="1"/>
  <c r="AG13045" i="1"/>
  <c r="AG13041" i="1"/>
  <c r="AG13037" i="1"/>
  <c r="AG13033" i="1"/>
  <c r="AG13029" i="1"/>
  <c r="AG13025" i="1"/>
  <c r="AG13021" i="1"/>
  <c r="AG13017" i="1"/>
  <c r="AG13013" i="1"/>
  <c r="AG13009" i="1"/>
  <c r="AG13005" i="1"/>
  <c r="AG13001" i="1"/>
  <c r="AG12997" i="1"/>
  <c r="AG12993" i="1"/>
  <c r="AG12989" i="1"/>
  <c r="AG12985" i="1"/>
  <c r="AG12981" i="1"/>
  <c r="AG12977" i="1"/>
  <c r="AG12973" i="1"/>
  <c r="AG12969" i="1"/>
  <c r="AG12965" i="1"/>
  <c r="AG12961" i="1"/>
  <c r="AG12957" i="1"/>
  <c r="AG12953" i="1"/>
  <c r="AG12949" i="1"/>
  <c r="AG12945" i="1"/>
  <c r="AG12941" i="1"/>
  <c r="AG12937" i="1"/>
  <c r="AG12933" i="1"/>
  <c r="AG12929" i="1"/>
  <c r="AG12925" i="1"/>
  <c r="AG12921" i="1"/>
  <c r="AG12917" i="1"/>
  <c r="AG12913" i="1"/>
  <c r="AG12909" i="1"/>
  <c r="AG12905" i="1"/>
  <c r="AG12901" i="1"/>
  <c r="AG12897" i="1"/>
  <c r="AG12893" i="1"/>
  <c r="AG12889" i="1"/>
  <c r="AG12885" i="1"/>
  <c r="AG12881" i="1"/>
  <c r="AG12877" i="1"/>
  <c r="AG12873" i="1"/>
  <c r="AG12869" i="1"/>
  <c r="AG12865" i="1"/>
  <c r="AG12861" i="1"/>
  <c r="AG12857" i="1"/>
  <c r="AG12853" i="1"/>
  <c r="AG12849" i="1"/>
  <c r="AG12845" i="1"/>
  <c r="AG12841" i="1"/>
  <c r="AG12837" i="1"/>
  <c r="AG12833" i="1"/>
  <c r="AG12829" i="1"/>
  <c r="AG12825" i="1"/>
  <c r="AG12821" i="1"/>
  <c r="AG12817" i="1"/>
  <c r="AG12813" i="1"/>
  <c r="AG12809" i="1"/>
  <c r="AG12805" i="1"/>
  <c r="AG12801" i="1"/>
  <c r="AG12797" i="1"/>
  <c r="AG12793" i="1"/>
  <c r="AG12789" i="1"/>
  <c r="AG12785" i="1"/>
  <c r="AG12781" i="1"/>
  <c r="AG12777" i="1"/>
  <c r="AG12773" i="1"/>
  <c r="AG12769" i="1"/>
  <c r="AG12765" i="1"/>
  <c r="AG12761" i="1"/>
  <c r="AG12757" i="1"/>
  <c r="AG12753" i="1"/>
  <c r="AG12749" i="1"/>
  <c r="AG12745" i="1"/>
  <c r="AG12741" i="1"/>
  <c r="AG12737" i="1"/>
  <c r="AG12733" i="1"/>
  <c r="AG12729" i="1"/>
  <c r="AG12725" i="1"/>
  <c r="AG12721" i="1"/>
  <c r="AG12717" i="1"/>
  <c r="AG12713" i="1"/>
  <c r="AG12709" i="1"/>
  <c r="AG12705" i="1"/>
  <c r="AG12701" i="1"/>
  <c r="AG12697" i="1"/>
  <c r="AG12693" i="1"/>
  <c r="AG12689" i="1"/>
  <c r="AG12685" i="1"/>
  <c r="AG12681" i="1"/>
  <c r="AG12677" i="1"/>
  <c r="AG12673" i="1"/>
  <c r="AG12669" i="1"/>
  <c r="AG12665" i="1"/>
  <c r="AG12661" i="1"/>
  <c r="AG12657" i="1"/>
  <c r="AG12653" i="1"/>
  <c r="AG12649" i="1"/>
  <c r="AG12645" i="1"/>
  <c r="AG12641" i="1"/>
  <c r="AG12637" i="1"/>
  <c r="AG12633" i="1"/>
  <c r="AG12629" i="1"/>
  <c r="AG12625" i="1"/>
  <c r="AG12621" i="1"/>
  <c r="AG12617" i="1"/>
  <c r="AG12613" i="1"/>
  <c r="AG12609" i="1"/>
  <c r="AG12605" i="1"/>
  <c r="AG12601" i="1"/>
  <c r="AG12597" i="1"/>
  <c r="AG12593" i="1"/>
  <c r="AG12589" i="1"/>
  <c r="AG12585" i="1"/>
  <c r="AG12581" i="1"/>
  <c r="AG12577" i="1"/>
  <c r="AG12573" i="1"/>
  <c r="AG12569" i="1"/>
  <c r="AG12565" i="1"/>
  <c r="AG12561" i="1"/>
  <c r="AG12557" i="1"/>
  <c r="AG12553" i="1"/>
  <c r="AG12549" i="1"/>
  <c r="AG12545" i="1"/>
  <c r="AG12541" i="1"/>
  <c r="AG12537" i="1"/>
  <c r="AG12533" i="1"/>
  <c r="AG12529" i="1"/>
  <c r="AG12525" i="1"/>
  <c r="AG12521" i="1"/>
  <c r="AG12517" i="1"/>
  <c r="AG12513" i="1"/>
  <c r="AG12509" i="1"/>
  <c r="AG12505" i="1"/>
  <c r="AG12501" i="1"/>
  <c r="AG12497" i="1"/>
  <c r="AG12493" i="1"/>
  <c r="AG12489" i="1"/>
  <c r="AG12485" i="1"/>
  <c r="AG12481" i="1"/>
  <c r="AG12477" i="1"/>
  <c r="AG12473" i="1"/>
  <c r="AG12469" i="1"/>
  <c r="AG12465" i="1"/>
  <c r="AG12461" i="1"/>
  <c r="AG12457" i="1"/>
  <c r="AG12453" i="1"/>
  <c r="AG12449" i="1"/>
  <c r="AG12445" i="1"/>
  <c r="AG12441" i="1"/>
  <c r="AG12437" i="1"/>
  <c r="AG12433" i="1"/>
  <c r="AG12429" i="1"/>
  <c r="AG12425" i="1"/>
  <c r="AG12421" i="1"/>
  <c r="AG12417" i="1"/>
  <c r="AG12413" i="1"/>
  <c r="AG12409" i="1"/>
  <c r="AG12405" i="1"/>
  <c r="AG12401" i="1"/>
  <c r="AG12397" i="1"/>
  <c r="AG12393" i="1"/>
  <c r="AG12389" i="1"/>
  <c r="AG12385" i="1"/>
  <c r="AG12381" i="1"/>
  <c r="AG12377" i="1"/>
  <c r="AG12373" i="1"/>
  <c r="AG12369" i="1"/>
  <c r="AG12365" i="1"/>
  <c r="AG12361" i="1"/>
  <c r="AG12357" i="1"/>
  <c r="AG12353" i="1"/>
  <c r="AG12349" i="1"/>
  <c r="AG12345" i="1"/>
  <c r="AG12341" i="1"/>
  <c r="AG12337" i="1"/>
  <c r="AG12333" i="1"/>
  <c r="AG12329" i="1"/>
  <c r="AG12325" i="1"/>
  <c r="AG12321" i="1"/>
  <c r="AG12317" i="1"/>
  <c r="AG12313" i="1"/>
  <c r="AG12309" i="1"/>
  <c r="AG12305" i="1"/>
  <c r="AG12301" i="1"/>
  <c r="AG12297" i="1"/>
  <c r="AG12293" i="1"/>
  <c r="AG12289" i="1"/>
  <c r="AF11305" i="1"/>
  <c r="AF11301" i="1"/>
  <c r="AF11297" i="1"/>
  <c r="AF11293" i="1"/>
  <c r="AF11289" i="1"/>
  <c r="AF11285" i="1"/>
  <c r="AF11281" i="1"/>
  <c r="AF11277" i="1"/>
  <c r="AF11273" i="1"/>
  <c r="AF11269" i="1"/>
  <c r="AF11265" i="1"/>
  <c r="AF11261" i="1"/>
  <c r="AF11257" i="1"/>
  <c r="AF11253" i="1"/>
  <c r="AF11249" i="1"/>
  <c r="AF11245" i="1"/>
  <c r="AF11241" i="1"/>
  <c r="AF11237" i="1"/>
  <c r="AF11233" i="1"/>
  <c r="AF11229" i="1"/>
  <c r="AF11225" i="1"/>
  <c r="AF11221" i="1"/>
  <c r="AF11217" i="1"/>
  <c r="AF11213" i="1"/>
  <c r="AF11209" i="1"/>
  <c r="AF11205" i="1"/>
  <c r="AF11201" i="1"/>
  <c r="AF11197" i="1"/>
  <c r="AF11193" i="1"/>
  <c r="AF11189" i="1"/>
  <c r="AF11185" i="1"/>
  <c r="AF11181" i="1"/>
  <c r="AF11177" i="1"/>
  <c r="AF11173" i="1"/>
  <c r="AF11169" i="1"/>
  <c r="AF11165" i="1"/>
  <c r="AF11161" i="1"/>
  <c r="AF11157" i="1"/>
  <c r="AF11153" i="1"/>
  <c r="AF11149" i="1"/>
  <c r="AF11145" i="1"/>
  <c r="AF11141" i="1"/>
  <c r="AF11137" i="1"/>
  <c r="AF11133" i="1"/>
  <c r="AF11129" i="1"/>
  <c r="AF11125" i="1"/>
  <c r="AF11121" i="1"/>
  <c r="AF11117" i="1"/>
  <c r="AF11113" i="1"/>
  <c r="AF11109" i="1"/>
  <c r="AF11105" i="1"/>
  <c r="AF11101" i="1"/>
  <c r="AF11097" i="1"/>
  <c r="AF11093" i="1"/>
  <c r="AF11089" i="1"/>
  <c r="AF11085" i="1"/>
  <c r="AF11081" i="1"/>
  <c r="AF11077" i="1"/>
  <c r="AF11073" i="1"/>
  <c r="AF11069" i="1"/>
  <c r="AF11065" i="1"/>
  <c r="AF11061" i="1"/>
  <c r="AF11057" i="1"/>
  <c r="AF11053" i="1"/>
  <c r="AF11049" i="1"/>
  <c r="AF11045" i="1"/>
  <c r="AF11041" i="1"/>
  <c r="AF11037" i="1"/>
  <c r="AF11033" i="1"/>
  <c r="AF11029" i="1"/>
  <c r="AF11025" i="1"/>
  <c r="AF11021" i="1"/>
  <c r="AF11017" i="1"/>
  <c r="AF11013" i="1"/>
  <c r="AF11009" i="1"/>
  <c r="AF11005" i="1"/>
  <c r="AF11001" i="1"/>
  <c r="AF10997" i="1"/>
  <c r="AF10993" i="1"/>
  <c r="AF10989" i="1"/>
  <c r="AF10985" i="1"/>
  <c r="AF10981" i="1"/>
  <c r="AF10977" i="1"/>
  <c r="AF10973" i="1"/>
  <c r="AF10969" i="1"/>
  <c r="AF10965" i="1"/>
  <c r="AF10961" i="1"/>
  <c r="AF10957" i="1"/>
  <c r="AF10953" i="1"/>
  <c r="AF10949" i="1"/>
  <c r="AF10945" i="1"/>
  <c r="AF10941" i="1"/>
  <c r="AF10937" i="1"/>
  <c r="AF10933" i="1"/>
  <c r="AF10929" i="1"/>
  <c r="AF10925" i="1"/>
  <c r="AF10921" i="1"/>
  <c r="AF10917" i="1"/>
  <c r="AF10913" i="1"/>
  <c r="AF10909" i="1"/>
  <c r="AF10905" i="1"/>
  <c r="AF10901" i="1"/>
  <c r="AF10897" i="1"/>
  <c r="AF10893" i="1"/>
  <c r="AF10889" i="1"/>
  <c r="AF10885" i="1"/>
  <c r="AF10881" i="1"/>
  <c r="AF10877" i="1"/>
  <c r="AF10873" i="1"/>
  <c r="AF10869" i="1"/>
  <c r="AF10865" i="1"/>
  <c r="AF10861" i="1"/>
  <c r="AF10857" i="1"/>
  <c r="AF10853" i="1"/>
  <c r="AF10849" i="1"/>
  <c r="AF10845" i="1"/>
  <c r="AF10841" i="1"/>
  <c r="AF10837" i="1"/>
  <c r="AF10833" i="1"/>
  <c r="AF10829" i="1"/>
  <c r="AF10825" i="1"/>
  <c r="AF10821" i="1"/>
  <c r="AF10817" i="1"/>
  <c r="AF10813" i="1"/>
  <c r="AF10809" i="1"/>
  <c r="AF10805" i="1"/>
  <c r="AF10801" i="1"/>
  <c r="AF10797" i="1"/>
  <c r="AF10793" i="1"/>
  <c r="AF10789" i="1"/>
  <c r="AF10785" i="1"/>
  <c r="AF10781" i="1"/>
  <c r="AF10777" i="1"/>
  <c r="AF10773" i="1"/>
  <c r="AF10769" i="1"/>
  <c r="AF10765" i="1"/>
  <c r="AF10761" i="1"/>
  <c r="AF10757" i="1"/>
  <c r="AF10753" i="1"/>
  <c r="AF10749" i="1"/>
  <c r="AF10745" i="1"/>
  <c r="AF10741" i="1"/>
  <c r="AF10737" i="1"/>
  <c r="AF10733" i="1"/>
  <c r="AF10729" i="1"/>
  <c r="AF10725" i="1"/>
  <c r="AF10721" i="1"/>
  <c r="AF10717" i="1"/>
  <c r="AF10713" i="1"/>
  <c r="AF10709" i="1"/>
  <c r="AF10705" i="1"/>
  <c r="AF10701" i="1"/>
  <c r="AF10697" i="1"/>
  <c r="AF10693" i="1"/>
  <c r="AF10689" i="1"/>
  <c r="AF10685" i="1"/>
  <c r="AF10681" i="1"/>
  <c r="AF10677" i="1"/>
  <c r="AF10673" i="1"/>
  <c r="AF10669" i="1"/>
  <c r="AF10665" i="1"/>
  <c r="AF10661" i="1"/>
  <c r="AF10657" i="1"/>
  <c r="AF10653" i="1"/>
  <c r="AF10649" i="1"/>
  <c r="AF10645" i="1"/>
  <c r="AF10641" i="1"/>
  <c r="AF10637" i="1"/>
  <c r="AF10633" i="1"/>
  <c r="AF10629" i="1"/>
  <c r="AF10625" i="1"/>
  <c r="AF10621" i="1"/>
  <c r="AF10617" i="1"/>
  <c r="AF10613" i="1"/>
  <c r="AF10609" i="1"/>
  <c r="AF10605" i="1"/>
  <c r="AF10601" i="1"/>
  <c r="AF10597" i="1"/>
  <c r="AF10593" i="1"/>
  <c r="AF10589" i="1"/>
  <c r="AF10585" i="1"/>
  <c r="AF10581" i="1"/>
  <c r="AF10577" i="1"/>
  <c r="AF10573" i="1"/>
  <c r="AF10569" i="1"/>
  <c r="AF10565" i="1"/>
  <c r="AF10561" i="1"/>
  <c r="AF10557" i="1"/>
  <c r="AF10553" i="1"/>
  <c r="AF10549" i="1"/>
  <c r="AF10545" i="1"/>
  <c r="AF10541" i="1"/>
  <c r="AF10537" i="1"/>
  <c r="AF10533" i="1"/>
  <c r="AF10529" i="1"/>
  <c r="AF10525" i="1"/>
  <c r="AF10521" i="1"/>
  <c r="AF10517" i="1"/>
  <c r="AF10513" i="1"/>
  <c r="AF10509" i="1"/>
  <c r="AF10505" i="1"/>
  <c r="AF10501" i="1"/>
  <c r="AF10497" i="1"/>
  <c r="AF10493" i="1"/>
  <c r="AF10489" i="1"/>
  <c r="AF10485" i="1"/>
  <c r="AF10481" i="1"/>
  <c r="AF10477" i="1"/>
  <c r="AF10473" i="1"/>
  <c r="AF10469" i="1"/>
  <c r="AF10465" i="1"/>
  <c r="AF10461" i="1"/>
  <c r="AF10457" i="1"/>
  <c r="AF10453" i="1"/>
  <c r="AF10449" i="1"/>
  <c r="AF10445" i="1"/>
  <c r="AF10441" i="1"/>
  <c r="AF10437" i="1"/>
  <c r="AF10433" i="1"/>
  <c r="AF10429" i="1"/>
  <c r="AF10425" i="1"/>
  <c r="AF10421" i="1"/>
  <c r="AF10417" i="1"/>
  <c r="AF10413" i="1"/>
  <c r="AF10409" i="1"/>
  <c r="AF10405" i="1"/>
  <c r="AF10401" i="1"/>
  <c r="AF10397" i="1"/>
  <c r="AF10393" i="1"/>
  <c r="AF10389" i="1"/>
  <c r="AF10385" i="1"/>
  <c r="AF10381" i="1"/>
  <c r="AF10377" i="1"/>
  <c r="AF10373" i="1"/>
  <c r="AF10369" i="1"/>
  <c r="AF10365" i="1"/>
  <c r="AF10361" i="1"/>
  <c r="AF10357" i="1"/>
  <c r="AF10353" i="1"/>
  <c r="AF10349" i="1"/>
  <c r="AF10345" i="1"/>
  <c r="AF10341" i="1"/>
  <c r="AF10337" i="1"/>
  <c r="AF10333" i="1"/>
  <c r="AF10329" i="1"/>
  <c r="AF10325" i="1"/>
  <c r="AF10321" i="1"/>
  <c r="AF10317" i="1"/>
  <c r="AF10313" i="1"/>
  <c r="AF10309" i="1"/>
  <c r="AF10305" i="1"/>
  <c r="AF10301" i="1"/>
  <c r="AF10297" i="1"/>
  <c r="AF10293" i="1"/>
  <c r="AF10289" i="1"/>
  <c r="AF10285" i="1"/>
  <c r="AF10281" i="1"/>
  <c r="AF10277" i="1"/>
  <c r="AF10273" i="1"/>
  <c r="AF10269" i="1"/>
  <c r="AF10265" i="1"/>
  <c r="AF10261" i="1"/>
  <c r="AF10257" i="1"/>
  <c r="AF10253" i="1"/>
  <c r="AF10249" i="1"/>
  <c r="AF10245" i="1"/>
  <c r="AF10241" i="1"/>
  <c r="AF10237" i="1"/>
  <c r="AF10233" i="1"/>
  <c r="AF10229" i="1"/>
  <c r="AF10225" i="1"/>
  <c r="AF10221" i="1"/>
  <c r="AF10217" i="1"/>
  <c r="AF10213" i="1"/>
  <c r="AF10209" i="1"/>
  <c r="AF10205" i="1"/>
  <c r="AF10201" i="1"/>
  <c r="AF10197" i="1"/>
  <c r="AF10193" i="1"/>
  <c r="AF10189" i="1"/>
  <c r="AF10185" i="1"/>
  <c r="AF10181" i="1"/>
  <c r="AF10177" i="1"/>
  <c r="AF10173" i="1"/>
  <c r="AF10169" i="1"/>
  <c r="AF10165" i="1"/>
  <c r="AF10161" i="1"/>
  <c r="AF10157" i="1"/>
  <c r="AF10153" i="1"/>
  <c r="AF10149" i="1"/>
  <c r="AF10145" i="1"/>
  <c r="AF10141" i="1"/>
  <c r="AF10137" i="1"/>
  <c r="AF10133" i="1"/>
  <c r="AF10129" i="1"/>
  <c r="AF10125" i="1"/>
  <c r="AF10121" i="1"/>
  <c r="AF10117" i="1"/>
  <c r="AF10113" i="1"/>
  <c r="AF10109" i="1"/>
  <c r="AF10105" i="1"/>
  <c r="AF10101" i="1"/>
  <c r="AF10097" i="1"/>
  <c r="AF10093" i="1"/>
  <c r="AF10089" i="1"/>
  <c r="AF10085" i="1"/>
  <c r="AF10081" i="1"/>
  <c r="AF10077" i="1"/>
  <c r="AF10073" i="1"/>
  <c r="AF10069" i="1"/>
  <c r="AF10065" i="1"/>
  <c r="AF10061" i="1"/>
  <c r="AF10057" i="1"/>
  <c r="AF10053" i="1"/>
  <c r="AF10049" i="1"/>
  <c r="AF10045" i="1"/>
  <c r="AF10041" i="1"/>
  <c r="AF10037" i="1"/>
  <c r="AF10033" i="1"/>
  <c r="AF10029" i="1"/>
  <c r="AF10025" i="1"/>
  <c r="AF10021" i="1"/>
  <c r="AF10017" i="1"/>
  <c r="AF10013" i="1"/>
  <c r="AF10009" i="1"/>
  <c r="AF10005" i="1"/>
  <c r="AF10001" i="1"/>
  <c r="AF9997" i="1"/>
  <c r="AF9993" i="1"/>
  <c r="AF9989" i="1"/>
  <c r="AF9985" i="1"/>
  <c r="AF9981" i="1"/>
  <c r="AF9977" i="1"/>
  <c r="AF9973" i="1"/>
  <c r="AF9969" i="1"/>
  <c r="AF9965" i="1"/>
  <c r="AF9961" i="1"/>
  <c r="AF9957" i="1"/>
  <c r="AF9953" i="1"/>
  <c r="AF9949" i="1"/>
  <c r="AF9945" i="1"/>
  <c r="AF9941" i="1"/>
  <c r="AF9937" i="1"/>
  <c r="AF9933" i="1"/>
  <c r="AF9929" i="1"/>
  <c r="AF9925" i="1"/>
  <c r="AF9921" i="1"/>
  <c r="AF9917" i="1"/>
  <c r="AF9913" i="1"/>
  <c r="AF9909" i="1"/>
  <c r="AF9905" i="1"/>
  <c r="AF9901" i="1"/>
  <c r="AF9897" i="1"/>
  <c r="AF9893" i="1"/>
  <c r="AF9889" i="1"/>
  <c r="AF9885" i="1"/>
  <c r="AF9881" i="1"/>
  <c r="AF9877" i="1"/>
  <c r="AF9873" i="1"/>
  <c r="AF9869" i="1"/>
  <c r="AF9865" i="1"/>
  <c r="AF9861" i="1"/>
  <c r="AF9857" i="1"/>
  <c r="AF9853" i="1"/>
  <c r="AF9849" i="1"/>
  <c r="AF9845" i="1"/>
  <c r="AF9841" i="1"/>
  <c r="AF9837" i="1"/>
  <c r="AF9833" i="1"/>
  <c r="AF9829" i="1"/>
  <c r="AF9825" i="1"/>
  <c r="AF9821" i="1"/>
  <c r="AF9817" i="1"/>
  <c r="AF9813" i="1"/>
  <c r="AF9809" i="1"/>
  <c r="AF9805" i="1"/>
  <c r="AF9801" i="1"/>
  <c r="AF9797" i="1"/>
  <c r="AF9793" i="1"/>
  <c r="AF9789" i="1"/>
  <c r="AF9785" i="1"/>
  <c r="AF9781" i="1"/>
  <c r="AF9777" i="1"/>
  <c r="AF9773" i="1"/>
  <c r="AF9769" i="1"/>
  <c r="AF9765" i="1"/>
  <c r="AF9761" i="1"/>
  <c r="AF9757" i="1"/>
  <c r="AF9753" i="1"/>
  <c r="AF9749" i="1"/>
  <c r="AF9745" i="1"/>
  <c r="AF9741" i="1"/>
  <c r="AF9737" i="1"/>
  <c r="AF9733" i="1"/>
  <c r="AF9729" i="1"/>
  <c r="AF9725" i="1"/>
  <c r="AF9721" i="1"/>
  <c r="AF9717" i="1"/>
  <c r="AF9713" i="1"/>
  <c r="AF9709" i="1"/>
  <c r="AF9705" i="1"/>
  <c r="AF9701" i="1"/>
  <c r="AF9697" i="1"/>
  <c r="AF9693" i="1"/>
  <c r="AF9689" i="1"/>
  <c r="AF9685" i="1"/>
  <c r="AF9681" i="1"/>
  <c r="AF9677" i="1"/>
  <c r="AF9673" i="1"/>
  <c r="AF9669" i="1"/>
  <c r="AF9665" i="1"/>
  <c r="AF9661" i="1"/>
  <c r="AF9657" i="1"/>
  <c r="AF9653" i="1"/>
  <c r="AF9649" i="1"/>
  <c r="AF9645" i="1"/>
  <c r="AF9641" i="1"/>
  <c r="AF9637" i="1"/>
  <c r="AF9633" i="1"/>
  <c r="AF9629" i="1"/>
  <c r="AF9625" i="1"/>
  <c r="AF9621" i="1"/>
  <c r="AF9617" i="1"/>
  <c r="AF9613" i="1"/>
  <c r="AF9609" i="1"/>
  <c r="AF9605" i="1"/>
  <c r="AF9601" i="1"/>
  <c r="AF9597" i="1"/>
  <c r="AF9593" i="1"/>
  <c r="AF9589" i="1"/>
  <c r="AF9585" i="1"/>
  <c r="AF9581" i="1"/>
  <c r="AF9577" i="1"/>
  <c r="AF9573" i="1"/>
  <c r="AF9569" i="1"/>
  <c r="AF9565" i="1"/>
  <c r="AF9561" i="1"/>
  <c r="AF9557" i="1"/>
  <c r="AF9553" i="1"/>
  <c r="AF9549" i="1"/>
  <c r="AF9545" i="1"/>
  <c r="AF9541" i="1"/>
  <c r="AF9537" i="1"/>
  <c r="AF9533" i="1"/>
  <c r="AF9529" i="1"/>
  <c r="AF9525" i="1"/>
  <c r="AF9521" i="1"/>
  <c r="AF9517" i="1"/>
  <c r="AF9513" i="1"/>
  <c r="AF9509" i="1"/>
  <c r="AF9505" i="1"/>
  <c r="AF9501" i="1"/>
  <c r="AF9497" i="1"/>
  <c r="AF9493" i="1"/>
  <c r="AF9489" i="1"/>
  <c r="AF9485" i="1"/>
  <c r="AF9481" i="1"/>
  <c r="AF9477" i="1"/>
  <c r="AF9473" i="1"/>
  <c r="AF9469" i="1"/>
  <c r="AF9465" i="1"/>
  <c r="AF9461" i="1"/>
  <c r="AF9457" i="1"/>
  <c r="AF9453" i="1"/>
  <c r="AF9449" i="1"/>
  <c r="AF9445" i="1"/>
  <c r="AF9441" i="1"/>
  <c r="AF9437" i="1"/>
  <c r="AF9433" i="1"/>
  <c r="AF9429" i="1"/>
  <c r="AF9425" i="1"/>
  <c r="AF9421" i="1"/>
  <c r="AF9417" i="1"/>
  <c r="AF9413" i="1"/>
  <c r="AF9409" i="1"/>
  <c r="AF9405" i="1"/>
  <c r="AF9401" i="1"/>
  <c r="AF9397" i="1"/>
  <c r="AF9393" i="1"/>
  <c r="AF9389" i="1"/>
  <c r="AF9385" i="1"/>
  <c r="AF9381" i="1"/>
  <c r="AF9377" i="1"/>
  <c r="AF9373" i="1"/>
  <c r="AF9369" i="1"/>
  <c r="AF9365" i="1"/>
  <c r="AF9361" i="1"/>
  <c r="AF9357" i="1"/>
  <c r="AF9353" i="1"/>
  <c r="AF9349" i="1"/>
  <c r="AF9345" i="1"/>
  <c r="AF9341" i="1"/>
  <c r="AF9337" i="1"/>
  <c r="AF9333" i="1"/>
  <c r="AF9329" i="1"/>
  <c r="AF9325" i="1"/>
  <c r="AF9321" i="1"/>
  <c r="AF9317" i="1"/>
  <c r="AF9313" i="1"/>
  <c r="AF9309" i="1"/>
  <c r="AF9305" i="1"/>
  <c r="AF9301" i="1"/>
  <c r="AF9297" i="1"/>
  <c r="AF9293" i="1"/>
  <c r="AF9289" i="1"/>
  <c r="AF9285" i="1"/>
  <c r="AF9281" i="1"/>
  <c r="AF9277" i="1"/>
  <c r="AF9273" i="1"/>
  <c r="AF9269" i="1"/>
  <c r="AF9265" i="1"/>
  <c r="AF9261" i="1"/>
  <c r="AF9257" i="1"/>
  <c r="AF9253" i="1"/>
  <c r="AF9249" i="1"/>
  <c r="AF9245" i="1"/>
  <c r="AF9241" i="1"/>
  <c r="AF9237" i="1"/>
  <c r="AF9233" i="1"/>
  <c r="AF9229" i="1"/>
  <c r="AF9225" i="1"/>
  <c r="AF9221" i="1"/>
  <c r="AF9217" i="1"/>
  <c r="AF9213" i="1"/>
  <c r="AF9209" i="1"/>
  <c r="AF9205" i="1"/>
  <c r="AF9201" i="1"/>
  <c r="AF9197" i="1"/>
  <c r="AF9193" i="1"/>
  <c r="AF9189" i="1"/>
  <c r="AF9185" i="1"/>
  <c r="AF9181" i="1"/>
  <c r="AF9177" i="1"/>
  <c r="AF9173" i="1"/>
  <c r="AF9169" i="1"/>
  <c r="AF9165" i="1"/>
  <c r="AF9161" i="1"/>
  <c r="AF9157" i="1"/>
  <c r="AF9153" i="1"/>
  <c r="AF9149" i="1"/>
  <c r="AF9145" i="1"/>
  <c r="AF9141" i="1"/>
  <c r="AF9137" i="1"/>
  <c r="AF9133" i="1"/>
  <c r="AF9129" i="1"/>
  <c r="AF9125" i="1"/>
  <c r="AF9121" i="1"/>
  <c r="AF9117" i="1"/>
  <c r="AF9113" i="1"/>
  <c r="AF9109" i="1"/>
  <c r="AF9105" i="1"/>
  <c r="AF9101" i="1"/>
  <c r="AF9097" i="1"/>
  <c r="AF9093" i="1"/>
  <c r="AF9089" i="1"/>
  <c r="AF9085" i="1"/>
  <c r="AF9081" i="1"/>
  <c r="AF9077" i="1"/>
  <c r="AF9073" i="1"/>
  <c r="AF9069" i="1"/>
  <c r="AF9065" i="1"/>
  <c r="AF9061" i="1"/>
  <c r="AF9057" i="1"/>
  <c r="AF9053" i="1"/>
  <c r="AF9049" i="1"/>
  <c r="AF9045" i="1"/>
  <c r="AF9041" i="1"/>
  <c r="AF9037" i="1"/>
  <c r="AF9033" i="1"/>
  <c r="AF9029" i="1"/>
  <c r="AF9025" i="1"/>
  <c r="AF9021" i="1"/>
  <c r="AF9017" i="1"/>
  <c r="AF9013" i="1"/>
  <c r="AF9009" i="1"/>
  <c r="AF9005" i="1"/>
  <c r="AF9001" i="1"/>
  <c r="AF8997" i="1"/>
  <c r="AF8993" i="1"/>
  <c r="AF8989" i="1"/>
  <c r="AF8985" i="1"/>
  <c r="AF8981" i="1"/>
  <c r="AF8977" i="1"/>
  <c r="AF8973" i="1"/>
  <c r="AF8969" i="1"/>
  <c r="AF8965" i="1"/>
  <c r="AF8961" i="1"/>
  <c r="AF8957" i="1"/>
  <c r="AF8953" i="1"/>
  <c r="AF8949" i="1"/>
  <c r="AF8945" i="1"/>
  <c r="AF8941" i="1"/>
  <c r="AF8937" i="1"/>
  <c r="AF8933" i="1"/>
  <c r="AF8929" i="1"/>
  <c r="AF8925" i="1"/>
  <c r="AF8921" i="1"/>
  <c r="AF8917" i="1"/>
  <c r="AF8913" i="1"/>
  <c r="AF8909" i="1"/>
  <c r="AF8905" i="1"/>
  <c r="AF8901" i="1"/>
  <c r="AF8897" i="1"/>
  <c r="AF8893" i="1"/>
  <c r="AF8889" i="1"/>
  <c r="AF8885" i="1"/>
  <c r="AF8881" i="1"/>
  <c r="AF8877" i="1"/>
  <c r="AF8873" i="1"/>
  <c r="AF8869" i="1"/>
  <c r="AF8865" i="1"/>
  <c r="AF8861" i="1"/>
  <c r="AF8857" i="1"/>
  <c r="AF8853" i="1"/>
  <c r="AF8849" i="1"/>
  <c r="AF8845" i="1"/>
  <c r="AF8841" i="1"/>
  <c r="AF8837" i="1"/>
  <c r="AF8833" i="1"/>
  <c r="AF8829" i="1"/>
  <c r="AF8825" i="1"/>
  <c r="AF8821" i="1"/>
  <c r="AF8817" i="1"/>
  <c r="AF8813" i="1"/>
  <c r="AF8809" i="1"/>
  <c r="AF8805" i="1"/>
  <c r="AF8801" i="1"/>
  <c r="AF8797" i="1"/>
  <c r="AF8793" i="1"/>
  <c r="AF8789" i="1"/>
  <c r="AF8785" i="1"/>
  <c r="AF8781" i="1"/>
  <c r="AF8777" i="1"/>
  <c r="AF8773" i="1"/>
  <c r="AF8769" i="1"/>
  <c r="AF8765" i="1"/>
  <c r="AF8761" i="1"/>
  <c r="AF8757" i="1"/>
  <c r="AF8753" i="1"/>
  <c r="AF8749" i="1"/>
  <c r="AF8745" i="1"/>
  <c r="AF8741" i="1"/>
  <c r="AF8737" i="1"/>
  <c r="AF8733" i="1"/>
  <c r="AF8729" i="1"/>
  <c r="AF8725" i="1"/>
  <c r="AF8721" i="1"/>
  <c r="AF8717" i="1"/>
  <c r="AF8713" i="1"/>
  <c r="AF8709" i="1"/>
  <c r="AF8705" i="1"/>
  <c r="AF8701" i="1"/>
  <c r="AF8697" i="1"/>
  <c r="AF8693" i="1"/>
  <c r="AF8689" i="1"/>
  <c r="AF8685" i="1"/>
  <c r="AF8681" i="1"/>
  <c r="AF8677" i="1"/>
  <c r="AF8673" i="1"/>
  <c r="AF8669" i="1"/>
  <c r="AF8665" i="1"/>
  <c r="AF8661" i="1"/>
  <c r="AF8657" i="1"/>
  <c r="AF8653" i="1"/>
  <c r="AF8649" i="1"/>
  <c r="AF8645" i="1"/>
  <c r="AF8641" i="1"/>
  <c r="AF8637" i="1"/>
  <c r="AF8633" i="1"/>
  <c r="AF8629" i="1"/>
  <c r="AF8625" i="1"/>
  <c r="AF8621" i="1"/>
  <c r="AF8617" i="1"/>
  <c r="AF8613" i="1"/>
  <c r="AF8609" i="1"/>
  <c r="AF8605" i="1"/>
  <c r="AF8601" i="1"/>
  <c r="AF8597" i="1"/>
  <c r="AF8593" i="1"/>
  <c r="AF8589" i="1"/>
  <c r="AF8585" i="1"/>
  <c r="AF8581" i="1"/>
  <c r="AF8577" i="1"/>
  <c r="AF8573" i="1"/>
  <c r="AF8569" i="1"/>
  <c r="AF8565" i="1"/>
  <c r="AF8561" i="1"/>
  <c r="AF8557" i="1"/>
  <c r="AF8553" i="1"/>
  <c r="AF8549" i="1"/>
  <c r="AF8545" i="1"/>
  <c r="AF8541" i="1"/>
  <c r="AF8537" i="1"/>
  <c r="AF8533" i="1"/>
  <c r="AF8529" i="1"/>
  <c r="AF8525" i="1"/>
  <c r="AF8521" i="1"/>
  <c r="AF8517" i="1"/>
  <c r="AF8513" i="1"/>
  <c r="AF8509" i="1"/>
  <c r="AF8505" i="1"/>
  <c r="AF8501" i="1"/>
  <c r="AF8497" i="1"/>
  <c r="AF8493" i="1"/>
  <c r="AF8489" i="1"/>
  <c r="AF8485" i="1"/>
  <c r="AF8481" i="1"/>
  <c r="AF8477" i="1"/>
  <c r="AF8473" i="1"/>
  <c r="AF8469" i="1"/>
  <c r="AF8465" i="1"/>
  <c r="AF8461" i="1"/>
  <c r="AF8457" i="1"/>
  <c r="AF8453" i="1"/>
  <c r="AF8449" i="1"/>
  <c r="AF8445" i="1"/>
  <c r="AF8441" i="1"/>
  <c r="AF8437" i="1"/>
  <c r="AF8433" i="1"/>
  <c r="AF8429" i="1"/>
  <c r="AF8425" i="1"/>
  <c r="AF8421" i="1"/>
  <c r="AF8417" i="1"/>
  <c r="AF8413" i="1"/>
  <c r="AF8409" i="1"/>
  <c r="AF8405" i="1"/>
  <c r="AF8401" i="1"/>
  <c r="AF8397" i="1"/>
  <c r="AF8393" i="1"/>
  <c r="AF8389" i="1"/>
  <c r="AF8385" i="1"/>
  <c r="AF8381" i="1"/>
  <c r="AF8377" i="1"/>
  <c r="AF8373" i="1"/>
  <c r="AF8369" i="1"/>
  <c r="AF8365" i="1"/>
  <c r="AF8361" i="1"/>
  <c r="AF8357" i="1"/>
  <c r="AF8353" i="1"/>
  <c r="AF8349" i="1"/>
  <c r="AF8345" i="1"/>
  <c r="AF8341" i="1"/>
  <c r="AF8337" i="1"/>
  <c r="AF8333" i="1"/>
  <c r="AF8329" i="1"/>
  <c r="AF8325" i="1"/>
  <c r="AF8321" i="1"/>
  <c r="AF8317" i="1"/>
  <c r="AF8313" i="1"/>
  <c r="AF8309" i="1"/>
  <c r="AF8305" i="1"/>
  <c r="AF8301" i="1"/>
  <c r="AF8297" i="1"/>
  <c r="AF8293" i="1"/>
  <c r="AF8289" i="1"/>
  <c r="AF8285" i="1"/>
  <c r="AF8281" i="1"/>
  <c r="AF8277" i="1"/>
  <c r="AF8273" i="1"/>
  <c r="AF8269" i="1"/>
  <c r="AF8265" i="1"/>
  <c r="AF8261" i="1"/>
  <c r="AF8257" i="1"/>
  <c r="AF8253" i="1"/>
  <c r="AF8249" i="1"/>
  <c r="AF8245" i="1"/>
  <c r="AF8241" i="1"/>
  <c r="AF8237" i="1"/>
  <c r="AF8233" i="1"/>
  <c r="AF8229" i="1"/>
  <c r="AF8225" i="1"/>
  <c r="AF8221" i="1"/>
  <c r="AF8217" i="1"/>
  <c r="AF8213" i="1"/>
  <c r="AF8209" i="1"/>
  <c r="AF8205" i="1"/>
  <c r="AF8201" i="1"/>
  <c r="AF8197" i="1"/>
  <c r="AF8193" i="1"/>
  <c r="AF8189" i="1"/>
  <c r="AF8185" i="1"/>
  <c r="AF8181" i="1"/>
  <c r="AF8177" i="1"/>
  <c r="AF8173" i="1"/>
  <c r="AF8169" i="1"/>
  <c r="AF8165" i="1"/>
  <c r="AF8161" i="1"/>
  <c r="AF8157" i="1"/>
  <c r="AF8153" i="1"/>
  <c r="AF8149" i="1"/>
  <c r="AF8145" i="1"/>
  <c r="AF8141" i="1"/>
  <c r="AF8137" i="1"/>
  <c r="AF8133" i="1"/>
  <c r="AF8129" i="1"/>
  <c r="AF8125" i="1"/>
  <c r="AF8121" i="1"/>
  <c r="AF8117" i="1"/>
  <c r="AF8113" i="1"/>
  <c r="AF8109" i="1"/>
  <c r="AF8105" i="1"/>
  <c r="AF8101" i="1"/>
  <c r="AF8097" i="1"/>
  <c r="AF8093" i="1"/>
  <c r="AF8089" i="1"/>
  <c r="AF8085" i="1"/>
  <c r="AF8081" i="1"/>
  <c r="AF8077" i="1"/>
  <c r="AF8073" i="1"/>
  <c r="AF8069" i="1"/>
  <c r="AF8065" i="1"/>
  <c r="AF8061" i="1"/>
  <c r="AF8057" i="1"/>
  <c r="AF8053" i="1"/>
  <c r="AF8049" i="1"/>
  <c r="AF8045" i="1"/>
  <c r="AF8041" i="1"/>
  <c r="AF8037" i="1"/>
  <c r="AF8033" i="1"/>
  <c r="AF8029" i="1"/>
  <c r="AF8025" i="1"/>
  <c r="AF8021" i="1"/>
  <c r="AF8017" i="1"/>
  <c r="AF8013" i="1"/>
  <c r="AF8009" i="1"/>
  <c r="AF8005" i="1"/>
  <c r="AF8001" i="1"/>
  <c r="AF7997" i="1"/>
  <c r="AF7993" i="1"/>
  <c r="AF7989" i="1"/>
  <c r="AF7985" i="1"/>
  <c r="AF7981" i="1"/>
  <c r="AF7977" i="1"/>
  <c r="AF7973" i="1"/>
  <c r="AF7969" i="1"/>
  <c r="AF7965" i="1"/>
  <c r="AF7961" i="1"/>
  <c r="AF7957" i="1"/>
  <c r="AF7953" i="1"/>
  <c r="AF7949" i="1"/>
  <c r="AF7945" i="1"/>
  <c r="AF7941" i="1"/>
  <c r="AF7937" i="1"/>
  <c r="AF7933" i="1"/>
  <c r="AF7929" i="1"/>
  <c r="AF7925" i="1"/>
  <c r="AF7921" i="1"/>
  <c r="AF7917" i="1"/>
  <c r="AF7913" i="1"/>
  <c r="AF7909" i="1"/>
  <c r="AF7905" i="1"/>
  <c r="AF7901" i="1"/>
  <c r="AF7897" i="1"/>
  <c r="AF7893" i="1"/>
  <c r="AF7889" i="1"/>
  <c r="AF7885" i="1"/>
  <c r="AF7881" i="1"/>
  <c r="AF7877" i="1"/>
  <c r="AF7873" i="1"/>
  <c r="AF7869" i="1"/>
  <c r="AF7865" i="1"/>
  <c r="AF7861" i="1"/>
  <c r="AF7857" i="1"/>
  <c r="AF7853" i="1"/>
  <c r="AF7849" i="1"/>
  <c r="AF7845" i="1"/>
  <c r="AF7841" i="1"/>
  <c r="AF7837" i="1"/>
  <c r="AF7833" i="1"/>
  <c r="AF7829" i="1"/>
  <c r="AF7825" i="1"/>
  <c r="AF7821" i="1"/>
  <c r="AF7817" i="1"/>
  <c r="AF7813" i="1"/>
  <c r="AF7809" i="1"/>
  <c r="AF7805" i="1"/>
  <c r="AF7801" i="1"/>
  <c r="AF7797" i="1"/>
  <c r="AF7793" i="1"/>
  <c r="AF7789" i="1"/>
  <c r="AF7785" i="1"/>
  <c r="AF7781" i="1"/>
  <c r="AF7777" i="1"/>
  <c r="AF7773" i="1"/>
  <c r="AF7769" i="1"/>
  <c r="AF7765" i="1"/>
  <c r="AF7761" i="1"/>
  <c r="AF7757" i="1"/>
  <c r="AF7753" i="1"/>
  <c r="AF7749" i="1"/>
  <c r="AF7745" i="1"/>
  <c r="AF7741" i="1"/>
  <c r="AF7737" i="1"/>
  <c r="AF7733" i="1"/>
  <c r="AF7729" i="1"/>
  <c r="AF7725" i="1"/>
  <c r="AF7721" i="1"/>
  <c r="AF7717" i="1"/>
  <c r="AF7713" i="1"/>
  <c r="AF7709" i="1"/>
  <c r="AF7705" i="1"/>
  <c r="AF7701" i="1"/>
  <c r="AF7697" i="1"/>
  <c r="AF7693" i="1"/>
  <c r="AF7689" i="1"/>
  <c r="AF7685" i="1"/>
  <c r="AF7681" i="1"/>
  <c r="AF7677" i="1"/>
  <c r="AF7673" i="1"/>
  <c r="AF7669" i="1"/>
  <c r="AF7665" i="1"/>
  <c r="AF7661" i="1"/>
  <c r="AF7657" i="1"/>
  <c r="AF7653" i="1"/>
  <c r="AF7649" i="1"/>
  <c r="AF7645" i="1"/>
  <c r="AF7641" i="1"/>
  <c r="AF7637" i="1"/>
  <c r="AF7633" i="1"/>
  <c r="AF7629" i="1"/>
  <c r="AF7625" i="1"/>
  <c r="AF7621" i="1"/>
  <c r="AF7617" i="1"/>
  <c r="AF7613" i="1"/>
  <c r="AF7609" i="1"/>
  <c r="AF7605" i="1"/>
  <c r="AF7601" i="1"/>
  <c r="AF7597" i="1"/>
  <c r="AF7593" i="1"/>
  <c r="AF7589" i="1"/>
  <c r="AF7585" i="1"/>
  <c r="AF7581" i="1"/>
  <c r="AF7577" i="1"/>
  <c r="AF7573" i="1"/>
  <c r="AF7569" i="1"/>
  <c r="AF7565" i="1"/>
  <c r="AF7561" i="1"/>
  <c r="AF7557" i="1"/>
  <c r="AF7553" i="1"/>
  <c r="AF7549" i="1"/>
  <c r="AF7545" i="1"/>
  <c r="AF7541" i="1"/>
  <c r="AF7537" i="1"/>
  <c r="AF7533" i="1"/>
  <c r="AF7529" i="1"/>
  <c r="AF7525" i="1"/>
  <c r="AF7521" i="1"/>
  <c r="AF7517" i="1"/>
  <c r="AF7513" i="1"/>
  <c r="AF7509" i="1"/>
  <c r="AF7505" i="1"/>
  <c r="AF7501" i="1"/>
  <c r="AF7497" i="1"/>
  <c r="AF7493" i="1"/>
  <c r="AF7489" i="1"/>
  <c r="AF7485" i="1"/>
  <c r="AF7481" i="1"/>
  <c r="AF7477" i="1"/>
  <c r="AF7473" i="1"/>
  <c r="AF7469" i="1"/>
  <c r="AF7465" i="1"/>
  <c r="AF7461" i="1"/>
  <c r="AF7457" i="1"/>
  <c r="AF7453" i="1"/>
  <c r="AF7449" i="1"/>
  <c r="AF7445" i="1"/>
  <c r="AF7441" i="1"/>
  <c r="AF7437" i="1"/>
  <c r="AF7433" i="1"/>
  <c r="AF7429" i="1"/>
  <c r="AF7425" i="1"/>
  <c r="AF7421" i="1"/>
  <c r="AF7417" i="1"/>
  <c r="AF7413" i="1"/>
  <c r="AF7409" i="1"/>
  <c r="AF7405" i="1"/>
  <c r="AF7401" i="1"/>
  <c r="AF7397" i="1"/>
  <c r="AF7393" i="1"/>
  <c r="AF7389" i="1"/>
  <c r="AF7385" i="1"/>
  <c r="AF7381" i="1"/>
  <c r="AF7377" i="1"/>
  <c r="AF7373" i="1"/>
  <c r="AF7369" i="1"/>
  <c r="AF7365" i="1"/>
  <c r="AF7361" i="1"/>
  <c r="AF7357" i="1"/>
  <c r="AF7353" i="1"/>
  <c r="AF7349" i="1"/>
  <c r="AF7345" i="1"/>
  <c r="AF7341" i="1"/>
  <c r="AF7337" i="1"/>
  <c r="AF7333" i="1"/>
  <c r="AF7329" i="1"/>
  <c r="AF7325" i="1"/>
  <c r="AF7321" i="1"/>
  <c r="AF7317" i="1"/>
  <c r="AF7313" i="1"/>
  <c r="AF7309" i="1"/>
  <c r="AF7305" i="1"/>
  <c r="AF7301" i="1"/>
  <c r="AF7297" i="1"/>
  <c r="AF7293" i="1"/>
  <c r="AF7289" i="1"/>
  <c r="AF7285" i="1"/>
  <c r="AF7281" i="1"/>
  <c r="AF7277" i="1"/>
  <c r="AF7273" i="1"/>
  <c r="AF7269" i="1"/>
  <c r="AF7265" i="1"/>
  <c r="AF7261" i="1"/>
  <c r="AF7257" i="1"/>
  <c r="AF7253" i="1"/>
  <c r="AF7249" i="1"/>
  <c r="AF7245" i="1"/>
  <c r="AF7241" i="1"/>
  <c r="AF7237" i="1"/>
  <c r="AF7233" i="1"/>
  <c r="AF7229" i="1"/>
  <c r="AF7225" i="1"/>
  <c r="AF7221" i="1"/>
  <c r="AF7217" i="1"/>
  <c r="AF7213" i="1"/>
  <c r="AF7209" i="1"/>
  <c r="AF7205" i="1"/>
  <c r="AF7201" i="1"/>
  <c r="AF7197" i="1"/>
  <c r="AF7193" i="1"/>
  <c r="AF7189" i="1"/>
  <c r="AF7185" i="1"/>
  <c r="AF7181" i="1"/>
  <c r="AF7177" i="1"/>
  <c r="AF7173" i="1"/>
  <c r="AF7169" i="1"/>
  <c r="AF7165" i="1"/>
  <c r="AF7161" i="1"/>
  <c r="AF7157" i="1"/>
  <c r="AF7153" i="1"/>
  <c r="AF7149" i="1"/>
  <c r="AF7145" i="1"/>
  <c r="AF7141" i="1"/>
  <c r="AF7137" i="1"/>
  <c r="AF7133" i="1"/>
  <c r="AF7129" i="1"/>
  <c r="AF7125" i="1"/>
  <c r="AF7121" i="1"/>
  <c r="AF7117" i="1"/>
  <c r="AF7113" i="1"/>
  <c r="AF7109" i="1"/>
  <c r="AF7105" i="1"/>
  <c r="AF7101" i="1"/>
  <c r="AF7097" i="1"/>
  <c r="AF7093" i="1"/>
  <c r="AF7089" i="1"/>
  <c r="AF7085" i="1"/>
  <c r="AF7081" i="1"/>
  <c r="AF7077" i="1"/>
  <c r="AF7073" i="1"/>
  <c r="AF7069" i="1"/>
  <c r="AF7065" i="1"/>
  <c r="AF7061" i="1"/>
  <c r="AF7057" i="1"/>
  <c r="AF7053" i="1"/>
  <c r="AF7049" i="1"/>
  <c r="AF7045" i="1"/>
  <c r="AF7041" i="1"/>
  <c r="AF7037" i="1"/>
  <c r="AF7033" i="1"/>
  <c r="AF7029" i="1"/>
  <c r="AF7025" i="1"/>
  <c r="AF7021" i="1"/>
  <c r="AF7017" i="1"/>
  <c r="AF7013" i="1"/>
  <c r="AF7009" i="1"/>
  <c r="AF7005" i="1"/>
  <c r="AF7001" i="1"/>
  <c r="AF6997" i="1"/>
  <c r="AF6993" i="1"/>
  <c r="AF6989" i="1"/>
  <c r="AF6985" i="1"/>
  <c r="AF6981" i="1"/>
  <c r="AF6977" i="1"/>
  <c r="AF6973" i="1"/>
  <c r="AF6969" i="1"/>
  <c r="AF6965" i="1"/>
  <c r="AF6961" i="1"/>
  <c r="AF6957" i="1"/>
  <c r="AF6953" i="1"/>
  <c r="AF6949" i="1"/>
  <c r="AF6945" i="1"/>
  <c r="AF6941" i="1"/>
  <c r="AF6937" i="1"/>
  <c r="AF6933" i="1"/>
  <c r="AF6929" i="1"/>
  <c r="AF6925" i="1"/>
  <c r="AF6921" i="1"/>
  <c r="AF6917" i="1"/>
  <c r="AF6913" i="1"/>
  <c r="AF6909" i="1"/>
  <c r="AF6905" i="1"/>
  <c r="AF6901" i="1"/>
  <c r="AF6897" i="1"/>
  <c r="AF6893" i="1"/>
  <c r="AF6889" i="1"/>
  <c r="AF6885" i="1"/>
  <c r="AF6881" i="1"/>
  <c r="AF6877" i="1"/>
  <c r="AF6873" i="1"/>
  <c r="AF6869" i="1"/>
  <c r="AF6865" i="1"/>
  <c r="AF6861" i="1"/>
  <c r="AF6857" i="1"/>
  <c r="AF6853" i="1"/>
  <c r="AF6849" i="1"/>
  <c r="AF6845" i="1"/>
  <c r="AF6841" i="1"/>
  <c r="AF6837" i="1"/>
  <c r="AF6833" i="1"/>
  <c r="AF6829" i="1"/>
  <c r="AF6825" i="1"/>
  <c r="AF6821" i="1"/>
  <c r="AF6817" i="1"/>
  <c r="AF6813" i="1"/>
  <c r="AF6809" i="1"/>
  <c r="AF6805" i="1"/>
  <c r="AF6801" i="1"/>
  <c r="AF6797" i="1"/>
  <c r="AF6793" i="1"/>
  <c r="AF6789" i="1"/>
  <c r="AF6785" i="1"/>
  <c r="AF6781" i="1"/>
  <c r="AF6777" i="1"/>
  <c r="AF6773" i="1"/>
  <c r="AF6769" i="1"/>
  <c r="AF6765" i="1"/>
  <c r="AF6761" i="1"/>
  <c r="AF6757" i="1"/>
  <c r="AF6753" i="1"/>
  <c r="AF6749" i="1"/>
  <c r="AF6745" i="1"/>
  <c r="AF6741" i="1"/>
  <c r="AF6737" i="1"/>
  <c r="AF6733" i="1"/>
  <c r="AF6729" i="1"/>
  <c r="AF6725" i="1"/>
  <c r="AF6721" i="1"/>
  <c r="AF6717" i="1"/>
  <c r="AF6713" i="1"/>
  <c r="AF6709" i="1"/>
  <c r="AF6705" i="1"/>
  <c r="AF6701" i="1"/>
  <c r="AF6697" i="1"/>
  <c r="AF6693" i="1"/>
  <c r="AF6689" i="1"/>
  <c r="AF6685" i="1"/>
  <c r="AF6681" i="1"/>
  <c r="AF6677" i="1"/>
  <c r="AF6673" i="1"/>
  <c r="AF6669" i="1"/>
  <c r="AF6665" i="1"/>
  <c r="AF6661" i="1"/>
  <c r="AF6657" i="1"/>
  <c r="AF6653" i="1"/>
  <c r="AF6649" i="1"/>
  <c r="AF6645" i="1"/>
  <c r="AF6641" i="1"/>
  <c r="AF6637" i="1"/>
  <c r="AF6633" i="1"/>
  <c r="AF6629" i="1"/>
  <c r="AF6625" i="1"/>
  <c r="AF6621" i="1"/>
  <c r="AF6617" i="1"/>
  <c r="AF6613" i="1"/>
  <c r="AF6609" i="1"/>
  <c r="AF6605" i="1"/>
  <c r="AF6601" i="1"/>
  <c r="AF6597" i="1"/>
  <c r="AF6593" i="1"/>
  <c r="AF6589" i="1"/>
  <c r="AF6585" i="1"/>
  <c r="AF6581" i="1"/>
  <c r="AF6577" i="1"/>
  <c r="AF6573" i="1"/>
  <c r="AF6569" i="1"/>
  <c r="AF6565" i="1"/>
  <c r="AF6561" i="1"/>
  <c r="AF6557" i="1"/>
  <c r="AF6553" i="1"/>
  <c r="AF6549" i="1"/>
  <c r="AF6545" i="1"/>
  <c r="AF6541" i="1"/>
  <c r="AF6537" i="1"/>
  <c r="AF6533" i="1"/>
  <c r="AF6529" i="1"/>
  <c r="AF6525" i="1"/>
  <c r="AF6521" i="1"/>
  <c r="AF6517" i="1"/>
  <c r="AF6513" i="1"/>
  <c r="AF6509" i="1"/>
  <c r="AF6505" i="1"/>
  <c r="AF6501" i="1"/>
  <c r="AF6497" i="1"/>
  <c r="AF6493" i="1"/>
  <c r="AF6489" i="1"/>
  <c r="AF6485" i="1"/>
  <c r="AF6481" i="1"/>
  <c r="AF6477" i="1"/>
  <c r="AF6473" i="1"/>
  <c r="AF6469" i="1"/>
  <c r="AF6465" i="1"/>
  <c r="AF6461" i="1"/>
  <c r="AF6457" i="1"/>
  <c r="AF6453" i="1"/>
  <c r="AF6449" i="1"/>
  <c r="AF6445" i="1"/>
  <c r="AF6441" i="1"/>
  <c r="AF6437" i="1"/>
  <c r="AF6433" i="1"/>
  <c r="AF6429" i="1"/>
  <c r="AF6425" i="1"/>
  <c r="AF6421" i="1"/>
  <c r="AF6417" i="1"/>
  <c r="AF6413" i="1"/>
  <c r="AF6409" i="1"/>
  <c r="AF6405" i="1"/>
  <c r="AF6401" i="1"/>
  <c r="AF6397" i="1"/>
  <c r="AF6393" i="1"/>
  <c r="AF6389" i="1"/>
  <c r="AF6385" i="1"/>
  <c r="AF6381" i="1"/>
  <c r="AF6377" i="1"/>
  <c r="AF6373" i="1"/>
  <c r="AF6369" i="1"/>
  <c r="AF6365" i="1"/>
  <c r="AF6361" i="1"/>
  <c r="AF6357" i="1"/>
  <c r="AF6353" i="1"/>
  <c r="AF6349" i="1"/>
  <c r="AF6345" i="1"/>
  <c r="AF6341" i="1"/>
  <c r="AF6337" i="1"/>
  <c r="AF6333" i="1"/>
  <c r="AF6329" i="1"/>
  <c r="AF6325" i="1"/>
  <c r="AF6321" i="1"/>
  <c r="AF6317" i="1"/>
  <c r="AF6313" i="1"/>
  <c r="AF6309" i="1"/>
  <c r="AF6305" i="1"/>
  <c r="AF6301" i="1"/>
  <c r="AF6297" i="1"/>
  <c r="AF6293" i="1"/>
  <c r="AF6289" i="1"/>
  <c r="AF6285" i="1"/>
  <c r="AF6281" i="1"/>
  <c r="AF6277" i="1"/>
  <c r="AF6273" i="1"/>
  <c r="AF6269" i="1"/>
  <c r="AF6265" i="1"/>
  <c r="AF6261" i="1"/>
  <c r="AF6257" i="1"/>
  <c r="AF6253" i="1"/>
  <c r="AF6249" i="1"/>
  <c r="AF6245" i="1"/>
  <c r="AF6241" i="1"/>
  <c r="AF6237" i="1"/>
  <c r="AF6233" i="1"/>
  <c r="AF6229" i="1"/>
  <c r="AF6225" i="1"/>
  <c r="AF6221" i="1"/>
  <c r="AF6217" i="1"/>
  <c r="AF6213" i="1"/>
  <c r="AF6209" i="1"/>
  <c r="AF6205" i="1"/>
  <c r="AF6201" i="1"/>
  <c r="AF6197" i="1"/>
  <c r="AF6193" i="1"/>
  <c r="AF6189" i="1"/>
  <c r="AF6185" i="1"/>
  <c r="AF6181" i="1"/>
  <c r="AF6177" i="1"/>
  <c r="AF6173" i="1"/>
  <c r="AF6169" i="1"/>
  <c r="AF6165" i="1"/>
  <c r="AF6161" i="1"/>
  <c r="AF6157" i="1"/>
  <c r="AF6153" i="1"/>
  <c r="AF6149" i="1"/>
  <c r="AF6145" i="1"/>
  <c r="AF6141" i="1"/>
  <c r="AF6137" i="1"/>
  <c r="AF6133" i="1"/>
  <c r="AF6129" i="1"/>
  <c r="AF6125" i="1"/>
  <c r="AF6121" i="1"/>
  <c r="AF6117" i="1"/>
  <c r="AF6113" i="1"/>
  <c r="AF6109" i="1"/>
  <c r="AF6105" i="1"/>
  <c r="AF6101" i="1"/>
  <c r="AF6097" i="1"/>
  <c r="AF6093" i="1"/>
  <c r="AF6089" i="1"/>
  <c r="AF6085" i="1"/>
  <c r="AF6081" i="1"/>
  <c r="AF6077" i="1"/>
  <c r="AF6073" i="1"/>
  <c r="AF6069" i="1"/>
  <c r="AF6065" i="1"/>
  <c r="AF6061" i="1"/>
  <c r="AF6057" i="1"/>
  <c r="AF6053" i="1"/>
  <c r="AF6049" i="1"/>
  <c r="AF6045" i="1"/>
  <c r="AF6041" i="1"/>
  <c r="AF6037" i="1"/>
  <c r="AF6033" i="1"/>
  <c r="AF6029" i="1"/>
  <c r="AF6025" i="1"/>
  <c r="AF6021" i="1"/>
  <c r="AF6017" i="1"/>
  <c r="AF6013" i="1"/>
  <c r="AF6009" i="1"/>
  <c r="AF6005" i="1"/>
  <c r="AF6001" i="1"/>
  <c r="AF5997" i="1"/>
  <c r="AF5993" i="1"/>
  <c r="AF5989" i="1"/>
  <c r="AF5985" i="1"/>
  <c r="AF5981" i="1"/>
  <c r="AF5977" i="1"/>
  <c r="AF5973" i="1"/>
  <c r="AF5969" i="1"/>
  <c r="AF5965" i="1"/>
  <c r="AF5961" i="1"/>
  <c r="AF5957" i="1"/>
  <c r="AF5953" i="1"/>
  <c r="AF5949" i="1"/>
  <c r="AF5945" i="1"/>
  <c r="AF5941" i="1"/>
  <c r="AF5937" i="1"/>
  <c r="AF5933" i="1"/>
  <c r="AF5929" i="1"/>
  <c r="AF5925" i="1"/>
  <c r="AF5921" i="1"/>
  <c r="AF5917" i="1"/>
  <c r="AF5913" i="1"/>
  <c r="AF5909" i="1"/>
  <c r="AF5905" i="1"/>
  <c r="AF5901" i="1"/>
  <c r="AF5897" i="1"/>
  <c r="AF5893" i="1"/>
  <c r="AF5889" i="1"/>
  <c r="AF5885" i="1"/>
  <c r="AF5881" i="1"/>
  <c r="AF5877" i="1"/>
  <c r="AF5873" i="1"/>
  <c r="AF5869" i="1"/>
  <c r="AF5865" i="1"/>
  <c r="AF5861" i="1"/>
  <c r="AF5857" i="1"/>
  <c r="AF5853" i="1"/>
  <c r="AF5849" i="1"/>
  <c r="AF5845" i="1"/>
  <c r="AF5841" i="1"/>
  <c r="AF5837" i="1"/>
  <c r="AF5833" i="1"/>
  <c r="AF5829" i="1"/>
  <c r="AF5825" i="1"/>
  <c r="AF5821" i="1"/>
  <c r="AF5817" i="1"/>
  <c r="AF5813" i="1"/>
  <c r="AF5809" i="1"/>
  <c r="AF5805" i="1"/>
  <c r="AF5801" i="1"/>
  <c r="AF5797" i="1"/>
  <c r="AF5793" i="1"/>
  <c r="AF5789" i="1"/>
  <c r="AF5785" i="1"/>
  <c r="AF5781" i="1"/>
  <c r="AF5777" i="1"/>
  <c r="AF5773" i="1"/>
  <c r="AF5769" i="1"/>
  <c r="AF5765" i="1"/>
  <c r="AF5761" i="1"/>
  <c r="AF5757" i="1"/>
  <c r="AF5753" i="1"/>
  <c r="AF5749" i="1"/>
  <c r="AF5745" i="1"/>
  <c r="AF5741" i="1"/>
  <c r="AF5737" i="1"/>
  <c r="AF5733" i="1"/>
  <c r="AF5729" i="1"/>
  <c r="AF5725" i="1"/>
  <c r="AF5721" i="1"/>
  <c r="AF5717" i="1"/>
  <c r="AF5713" i="1"/>
  <c r="AF5709" i="1"/>
  <c r="AF5705" i="1"/>
  <c r="AF5701" i="1"/>
  <c r="AF5697" i="1"/>
  <c r="AF5693" i="1"/>
  <c r="AF5689" i="1"/>
  <c r="AF5685" i="1"/>
  <c r="AF5681" i="1"/>
  <c r="AF5677" i="1"/>
  <c r="AF5673" i="1"/>
  <c r="AF5669" i="1"/>
  <c r="AF5665" i="1"/>
  <c r="AF5661" i="1"/>
  <c r="AF5657" i="1"/>
  <c r="AF5653" i="1"/>
  <c r="AF5649" i="1"/>
  <c r="AF5645" i="1"/>
  <c r="AF5641" i="1"/>
  <c r="AF5637" i="1"/>
  <c r="AF5633" i="1"/>
  <c r="AF5629" i="1"/>
  <c r="AF5625" i="1"/>
  <c r="AF5621" i="1"/>
  <c r="AF5617" i="1"/>
  <c r="AF5613" i="1"/>
  <c r="AF5609" i="1"/>
  <c r="AF5605" i="1"/>
  <c r="AF5601" i="1"/>
  <c r="AF5597" i="1"/>
  <c r="AF5593" i="1"/>
  <c r="AF5589" i="1"/>
  <c r="AF5585" i="1"/>
  <c r="AF5581" i="1"/>
  <c r="AF5577" i="1"/>
  <c r="AF5573" i="1"/>
  <c r="AF5569" i="1"/>
  <c r="AF5565" i="1"/>
  <c r="AF5561" i="1"/>
  <c r="AF5557" i="1"/>
  <c r="AF5553" i="1"/>
  <c r="AF5549" i="1"/>
  <c r="AF5545" i="1"/>
  <c r="AF5541" i="1"/>
  <c r="AF5537" i="1"/>
  <c r="AF5533" i="1"/>
  <c r="AF5529" i="1"/>
  <c r="AF5525" i="1"/>
  <c r="AF5521" i="1"/>
  <c r="AF5517" i="1"/>
  <c r="AF5513" i="1"/>
  <c r="AF5509" i="1"/>
  <c r="AF5505" i="1"/>
  <c r="AF5501" i="1"/>
  <c r="AF5497" i="1"/>
  <c r="AF5493" i="1"/>
  <c r="AF5489" i="1"/>
  <c r="AF5485" i="1"/>
  <c r="AF5481" i="1"/>
  <c r="AF5477" i="1"/>
  <c r="AF5473" i="1"/>
  <c r="AF5469" i="1"/>
  <c r="AF5465" i="1"/>
  <c r="AF5461" i="1"/>
  <c r="AF5457" i="1"/>
  <c r="AF5453" i="1"/>
  <c r="AF5449" i="1"/>
  <c r="AF5445" i="1"/>
  <c r="AF5441" i="1"/>
  <c r="AF5437" i="1"/>
  <c r="AF5433" i="1"/>
  <c r="AF5429" i="1"/>
  <c r="AF5425" i="1"/>
  <c r="AF5421" i="1"/>
  <c r="AF5417" i="1"/>
  <c r="AF5413" i="1"/>
  <c r="AF5409" i="1"/>
  <c r="AF5405" i="1"/>
  <c r="AF5401" i="1"/>
  <c r="AF5397" i="1"/>
  <c r="AF5393" i="1"/>
  <c r="AF5389" i="1"/>
  <c r="AF5385" i="1"/>
  <c r="AF5381" i="1"/>
  <c r="AF5377" i="1"/>
  <c r="AF5373" i="1"/>
  <c r="AF5369" i="1"/>
  <c r="AF5365" i="1"/>
  <c r="AF5361" i="1"/>
  <c r="AF5357" i="1"/>
  <c r="AF5353" i="1"/>
  <c r="AF5349" i="1"/>
  <c r="AF5345" i="1"/>
  <c r="AF5341" i="1"/>
  <c r="AF5337" i="1"/>
  <c r="AF5333" i="1"/>
  <c r="AF5329" i="1"/>
  <c r="AF5325" i="1"/>
  <c r="AF5321" i="1"/>
  <c r="AF5317" i="1"/>
  <c r="AF5313" i="1"/>
  <c r="AF5309" i="1"/>
  <c r="AF5305" i="1"/>
  <c r="AF5301" i="1"/>
  <c r="AF5297" i="1"/>
  <c r="AF5293" i="1"/>
  <c r="AF5289" i="1"/>
  <c r="AF5285" i="1"/>
  <c r="AF5281" i="1"/>
  <c r="AF5277" i="1"/>
  <c r="AF5273" i="1"/>
  <c r="AF5269" i="1"/>
  <c r="AF5265" i="1"/>
  <c r="AF5261" i="1"/>
  <c r="AF5257" i="1"/>
  <c r="AF5253" i="1"/>
  <c r="AF5249" i="1"/>
  <c r="AF5245" i="1"/>
  <c r="AF5241" i="1"/>
  <c r="AF5237" i="1"/>
  <c r="AF5233" i="1"/>
  <c r="AF5229" i="1"/>
  <c r="AF5225" i="1"/>
  <c r="AF5221" i="1"/>
  <c r="AF5217" i="1"/>
  <c r="AF5213" i="1"/>
  <c r="AF5209" i="1"/>
  <c r="AF5205" i="1"/>
  <c r="AF5201" i="1"/>
  <c r="AF5197" i="1"/>
  <c r="AF5193" i="1"/>
  <c r="AF5189" i="1"/>
  <c r="AF5185" i="1"/>
  <c r="AF5181" i="1"/>
  <c r="AF5177" i="1"/>
  <c r="AF5173" i="1"/>
  <c r="AF5169" i="1"/>
  <c r="AF5165" i="1"/>
  <c r="AF5161" i="1"/>
  <c r="AF5157" i="1"/>
  <c r="AF5153" i="1"/>
  <c r="AF5149" i="1"/>
  <c r="AF5145" i="1"/>
  <c r="AF5141" i="1"/>
  <c r="AF5137" i="1"/>
  <c r="AF5133" i="1"/>
  <c r="AF5129" i="1"/>
  <c r="AF5125" i="1"/>
  <c r="AF5121" i="1"/>
  <c r="AF5117" i="1"/>
  <c r="AF5113" i="1"/>
  <c r="AF5109" i="1"/>
  <c r="AF5105" i="1"/>
  <c r="AF5101" i="1"/>
  <c r="AF5097" i="1"/>
  <c r="AF5093" i="1"/>
  <c r="AF5089" i="1"/>
  <c r="AF5085" i="1"/>
  <c r="AF5081" i="1"/>
  <c r="AF5077" i="1"/>
  <c r="AF5073" i="1"/>
  <c r="AF5069" i="1"/>
  <c r="AF5065" i="1"/>
  <c r="AF5061" i="1"/>
  <c r="AF5057" i="1"/>
  <c r="AF5053" i="1"/>
  <c r="AF5049" i="1"/>
  <c r="AF5045" i="1"/>
  <c r="AF5041" i="1"/>
  <c r="AF5037" i="1"/>
  <c r="AF5033" i="1"/>
  <c r="AF5029" i="1"/>
  <c r="AF5025" i="1"/>
  <c r="AF5021" i="1"/>
  <c r="AF5017" i="1"/>
  <c r="AF5013" i="1"/>
  <c r="AF5009" i="1"/>
  <c r="AF5005" i="1"/>
  <c r="AF5001" i="1"/>
  <c r="AF4997" i="1"/>
  <c r="AF4993" i="1"/>
  <c r="AF4989" i="1"/>
  <c r="AF4985" i="1"/>
  <c r="AF4981" i="1"/>
  <c r="AF4977" i="1"/>
  <c r="AF4973" i="1"/>
  <c r="AF4969" i="1"/>
  <c r="AF4965" i="1"/>
  <c r="AF4961" i="1"/>
  <c r="AF4957" i="1"/>
  <c r="AF4953" i="1"/>
  <c r="AF4949" i="1"/>
  <c r="AF4945" i="1"/>
  <c r="AF4941" i="1"/>
  <c r="AF4937" i="1"/>
  <c r="AF4933" i="1"/>
  <c r="AF4929" i="1"/>
  <c r="AF4925" i="1"/>
  <c r="AF4921" i="1"/>
  <c r="AF4917" i="1"/>
  <c r="AF4913" i="1"/>
  <c r="AF4909" i="1"/>
  <c r="AF4905" i="1"/>
  <c r="AF4901" i="1"/>
  <c r="AF4897" i="1"/>
  <c r="AF4893" i="1"/>
  <c r="AF4889" i="1"/>
  <c r="AF4885" i="1"/>
  <c r="AF4881" i="1"/>
  <c r="AF4877" i="1"/>
  <c r="AF4873" i="1"/>
  <c r="AF4869" i="1"/>
  <c r="AF4865" i="1"/>
  <c r="AF4861" i="1"/>
  <c r="AF4857" i="1"/>
  <c r="AF4853" i="1"/>
  <c r="AF4849" i="1"/>
  <c r="AF4845" i="1"/>
  <c r="AF4841" i="1"/>
  <c r="AF4837" i="1"/>
  <c r="AF4833" i="1"/>
  <c r="AF4829" i="1"/>
  <c r="AF4825" i="1"/>
  <c r="AF4821" i="1"/>
  <c r="AF4817" i="1"/>
  <c r="AF4813" i="1"/>
  <c r="AF4809" i="1"/>
  <c r="AF4805" i="1"/>
  <c r="AF4801" i="1"/>
  <c r="AF4797" i="1"/>
  <c r="AF4793" i="1"/>
  <c r="AF4789" i="1"/>
  <c r="AF4785" i="1"/>
  <c r="AF4781" i="1"/>
  <c r="AF4777" i="1"/>
  <c r="AF4773" i="1"/>
  <c r="AF4769" i="1"/>
  <c r="AF4765" i="1"/>
  <c r="AF4761" i="1"/>
  <c r="AF4757" i="1"/>
  <c r="AF4753" i="1"/>
  <c r="AF4749" i="1"/>
  <c r="AF4745" i="1"/>
  <c r="AF4741" i="1"/>
  <c r="AF4737" i="1"/>
  <c r="AF4733" i="1"/>
  <c r="AF4729" i="1"/>
  <c r="AF4725" i="1"/>
  <c r="AF4721" i="1"/>
  <c r="AF4717" i="1"/>
  <c r="AF4713" i="1"/>
  <c r="AF4709" i="1"/>
  <c r="AF4705" i="1"/>
  <c r="AF4701" i="1"/>
  <c r="AF4697" i="1"/>
  <c r="AF4693" i="1"/>
  <c r="AF4689" i="1"/>
  <c r="AF4685" i="1"/>
  <c r="AF4681" i="1"/>
  <c r="AF4677" i="1"/>
  <c r="AF4673" i="1"/>
  <c r="AF4669" i="1"/>
  <c r="AF4665" i="1"/>
  <c r="AF4661" i="1"/>
  <c r="AF4657" i="1"/>
  <c r="AF4653" i="1"/>
  <c r="AF4649" i="1"/>
  <c r="AF4645" i="1"/>
  <c r="AF4641" i="1"/>
  <c r="AF4637" i="1"/>
  <c r="AF4633" i="1"/>
  <c r="AF4629" i="1"/>
  <c r="AF4625" i="1"/>
  <c r="AF4621" i="1"/>
  <c r="AF4617" i="1"/>
  <c r="AF4613" i="1"/>
  <c r="AF4609" i="1"/>
  <c r="AF4605" i="1"/>
  <c r="AF4601" i="1"/>
  <c r="AF4597" i="1"/>
  <c r="AF4593" i="1"/>
  <c r="AF4589" i="1"/>
  <c r="AF4585" i="1"/>
  <c r="AF4581" i="1"/>
  <c r="AF4577" i="1"/>
  <c r="AF4573" i="1"/>
  <c r="AF4569" i="1"/>
  <c r="AF4565" i="1"/>
  <c r="AF4561" i="1"/>
  <c r="AF4557" i="1"/>
  <c r="AF4553" i="1"/>
  <c r="AF4549" i="1"/>
  <c r="AF4545" i="1"/>
  <c r="AF4541" i="1"/>
  <c r="AF4537" i="1"/>
  <c r="AF4533" i="1"/>
  <c r="AF4529" i="1"/>
  <c r="AF4525" i="1"/>
  <c r="AF4521" i="1"/>
  <c r="AF4517" i="1"/>
  <c r="AF4513" i="1"/>
  <c r="AF4509" i="1"/>
  <c r="AF4505" i="1"/>
  <c r="AF4501" i="1"/>
  <c r="AF4497" i="1"/>
  <c r="AF4493" i="1"/>
  <c r="AF4489" i="1"/>
  <c r="AF4485" i="1"/>
  <c r="AF4481" i="1"/>
  <c r="AF4477" i="1"/>
  <c r="AF4473" i="1"/>
  <c r="AF4469" i="1"/>
  <c r="AF4465" i="1"/>
  <c r="AF4461" i="1"/>
  <c r="AF4457" i="1"/>
  <c r="AF4453" i="1"/>
  <c r="AF4449" i="1"/>
  <c r="AF4445" i="1"/>
  <c r="AF4441" i="1"/>
  <c r="AF4437" i="1"/>
  <c r="AF4433" i="1"/>
  <c r="AF4429" i="1"/>
  <c r="AF4425" i="1"/>
  <c r="AF4421" i="1"/>
  <c r="AF4417" i="1"/>
  <c r="AF4413" i="1"/>
  <c r="AF4409" i="1"/>
  <c r="AF4405" i="1"/>
  <c r="AF4401" i="1"/>
  <c r="AF4397" i="1"/>
  <c r="AF4393" i="1"/>
  <c r="AF4389" i="1"/>
  <c r="AF4385" i="1"/>
  <c r="AF4381" i="1"/>
  <c r="AF4377" i="1"/>
  <c r="AF4373" i="1"/>
  <c r="AF4369" i="1"/>
  <c r="AF4365" i="1"/>
  <c r="AF4361" i="1"/>
  <c r="AF4357" i="1"/>
  <c r="AF4353" i="1"/>
  <c r="AF4349" i="1"/>
  <c r="AF4345" i="1"/>
  <c r="AF4341" i="1"/>
  <c r="AF4337" i="1"/>
  <c r="AF4333" i="1"/>
  <c r="AF4329" i="1"/>
  <c r="AF4325" i="1"/>
  <c r="AF4321" i="1"/>
  <c r="AF4317" i="1"/>
  <c r="AF4313" i="1"/>
  <c r="AF4309" i="1"/>
  <c r="AF4305" i="1"/>
  <c r="AF4301" i="1"/>
  <c r="AF4297" i="1"/>
  <c r="AF4293" i="1"/>
  <c r="AF4289" i="1"/>
  <c r="AF4285" i="1"/>
  <c r="AF4281" i="1"/>
  <c r="AF4277" i="1"/>
  <c r="AF4273" i="1"/>
  <c r="AF4269" i="1"/>
  <c r="AF4265" i="1"/>
  <c r="AF4261" i="1"/>
  <c r="AF4257" i="1"/>
  <c r="AF4253" i="1"/>
  <c r="AF4249" i="1"/>
  <c r="AF4245" i="1"/>
  <c r="AF4241" i="1"/>
  <c r="AF4237" i="1"/>
  <c r="AF4233" i="1"/>
  <c r="AF4229" i="1"/>
  <c r="AF4225" i="1"/>
  <c r="AF4221" i="1"/>
  <c r="AF4217" i="1"/>
  <c r="AF4213" i="1"/>
  <c r="AF4209" i="1"/>
  <c r="AF4205" i="1"/>
  <c r="AF4201" i="1"/>
  <c r="AF4197" i="1"/>
  <c r="AF4193" i="1"/>
  <c r="AF4189" i="1"/>
  <c r="AF4185" i="1"/>
  <c r="AF4181" i="1"/>
  <c r="AF4177" i="1"/>
  <c r="AF4173" i="1"/>
  <c r="AF4169" i="1"/>
  <c r="AF4165" i="1"/>
  <c r="AF4161" i="1"/>
  <c r="AF4157" i="1"/>
  <c r="AF4153" i="1"/>
  <c r="AF4149" i="1"/>
  <c r="AF4145" i="1"/>
  <c r="AF4141" i="1"/>
  <c r="AF4137" i="1"/>
  <c r="AF4133" i="1"/>
  <c r="AF4129" i="1"/>
  <c r="AF4125" i="1"/>
  <c r="AF4121" i="1"/>
  <c r="AF4117" i="1"/>
  <c r="AF4113" i="1"/>
  <c r="AF4109" i="1"/>
  <c r="AF4105" i="1"/>
  <c r="AF4101" i="1"/>
  <c r="AF4097" i="1"/>
  <c r="AF4093" i="1"/>
  <c r="AF4089" i="1"/>
  <c r="AF4085" i="1"/>
  <c r="AF4081" i="1"/>
  <c r="AF4077" i="1"/>
  <c r="AF4073" i="1"/>
  <c r="AF4069" i="1"/>
  <c r="AF4065" i="1"/>
  <c r="AF4061" i="1"/>
  <c r="AF4057" i="1"/>
  <c r="AF4053" i="1"/>
  <c r="AF4049" i="1"/>
  <c r="AF4045" i="1"/>
  <c r="AF4041" i="1"/>
  <c r="AF4037" i="1"/>
  <c r="AF4033" i="1"/>
  <c r="AF4029" i="1"/>
  <c r="AF4025" i="1"/>
  <c r="AF4021" i="1"/>
  <c r="AF4017" i="1"/>
  <c r="AF4013" i="1"/>
  <c r="AF4009" i="1"/>
  <c r="AF4005" i="1"/>
  <c r="AF4001" i="1"/>
  <c r="AF3997" i="1"/>
  <c r="AF3993" i="1"/>
  <c r="AF3989" i="1"/>
  <c r="AF3985" i="1"/>
  <c r="AF3981" i="1"/>
  <c r="AF3977" i="1"/>
  <c r="AF3973" i="1"/>
  <c r="AF3969" i="1"/>
  <c r="AF3965" i="1"/>
  <c r="AF3961" i="1"/>
  <c r="AF3957" i="1"/>
  <c r="AF3953" i="1"/>
  <c r="AF3949" i="1"/>
  <c r="AF3945" i="1"/>
  <c r="AF3941" i="1"/>
  <c r="AF3937" i="1"/>
  <c r="AF3933" i="1"/>
  <c r="AF3929" i="1"/>
  <c r="AF3925" i="1"/>
  <c r="AF3921" i="1"/>
  <c r="AF3917" i="1"/>
  <c r="AF3913" i="1"/>
  <c r="AF3909" i="1"/>
  <c r="AF3905" i="1"/>
  <c r="AF3901" i="1"/>
  <c r="AF3897" i="1"/>
  <c r="AF3893" i="1"/>
  <c r="AF3889" i="1"/>
  <c r="AF3885" i="1"/>
  <c r="AF3881" i="1"/>
  <c r="AF3877" i="1"/>
  <c r="AF3873" i="1"/>
  <c r="AF3869" i="1"/>
  <c r="AF3865" i="1"/>
  <c r="AF3861" i="1"/>
  <c r="AF3857" i="1"/>
  <c r="AF3853" i="1"/>
  <c r="AF3849" i="1"/>
  <c r="AF3845" i="1"/>
  <c r="AF3841" i="1"/>
  <c r="AF3837" i="1"/>
  <c r="AF3833" i="1"/>
  <c r="AF3829" i="1"/>
  <c r="AF3825" i="1"/>
  <c r="AF3821" i="1"/>
  <c r="AF3817" i="1"/>
  <c r="AF3813" i="1"/>
  <c r="AF3809" i="1"/>
  <c r="AF3805" i="1"/>
  <c r="AF3801" i="1"/>
  <c r="AF3797" i="1"/>
  <c r="AF3793" i="1"/>
  <c r="AF3789" i="1"/>
  <c r="AF3785" i="1"/>
  <c r="AF3781" i="1"/>
  <c r="AF3777" i="1"/>
  <c r="AF3773" i="1"/>
  <c r="AF3769" i="1"/>
  <c r="AF3765" i="1"/>
  <c r="AF3761" i="1"/>
  <c r="AF3757" i="1"/>
  <c r="AF3753" i="1"/>
  <c r="AF3749" i="1"/>
  <c r="AF3745" i="1"/>
  <c r="AF3741" i="1"/>
  <c r="AF3737" i="1"/>
  <c r="AF3733" i="1"/>
  <c r="AF3729" i="1"/>
  <c r="AF3725" i="1"/>
  <c r="AF3721" i="1"/>
  <c r="AF3717" i="1"/>
  <c r="AF3713" i="1"/>
  <c r="AF3709" i="1"/>
  <c r="AF3705" i="1"/>
  <c r="AF3701" i="1"/>
  <c r="AF3697" i="1"/>
  <c r="AF3693" i="1"/>
  <c r="AF3689" i="1"/>
  <c r="AF3685" i="1"/>
  <c r="AF3681" i="1"/>
  <c r="AF3677" i="1"/>
  <c r="AF3673" i="1"/>
  <c r="AF3669" i="1"/>
  <c r="AF3665" i="1"/>
  <c r="AF3661" i="1"/>
  <c r="AF3657" i="1"/>
  <c r="AF3653" i="1"/>
  <c r="AF3649" i="1"/>
  <c r="AF3645" i="1"/>
  <c r="AF3641" i="1"/>
  <c r="AF3637" i="1"/>
  <c r="AF3633" i="1"/>
  <c r="AF3629" i="1"/>
  <c r="AF3625" i="1"/>
  <c r="AF3621" i="1"/>
  <c r="AF3617" i="1"/>
  <c r="AF3613" i="1"/>
  <c r="AF3609" i="1"/>
  <c r="AF3605" i="1"/>
  <c r="AF3601" i="1"/>
  <c r="AF3597" i="1"/>
  <c r="AF3593" i="1"/>
  <c r="AF3589" i="1"/>
  <c r="AF3585" i="1"/>
  <c r="AF3581" i="1"/>
  <c r="AF3577" i="1"/>
  <c r="AF3573" i="1"/>
  <c r="AF3569" i="1"/>
  <c r="AF3565" i="1"/>
  <c r="AF3561" i="1"/>
  <c r="AF3557" i="1"/>
  <c r="AF3553" i="1"/>
  <c r="AF3549" i="1"/>
  <c r="AF3545" i="1"/>
  <c r="AF3541" i="1"/>
  <c r="AF3537" i="1"/>
  <c r="AF3533" i="1"/>
  <c r="AF3529" i="1"/>
  <c r="AF3525" i="1"/>
  <c r="AF3521" i="1"/>
  <c r="AF3517" i="1"/>
  <c r="AF3513" i="1"/>
  <c r="AF3509" i="1"/>
  <c r="AF3505" i="1"/>
  <c r="AF3501" i="1"/>
  <c r="AF3497" i="1"/>
  <c r="AF3493" i="1"/>
  <c r="AF3489" i="1"/>
  <c r="AF3485" i="1"/>
  <c r="AF3481" i="1"/>
  <c r="AF3477" i="1"/>
  <c r="AF3473" i="1"/>
  <c r="AF3469" i="1"/>
  <c r="AF3465" i="1"/>
  <c r="AF3461" i="1"/>
  <c r="AF3457" i="1"/>
  <c r="AF3453" i="1"/>
  <c r="AF3449" i="1"/>
  <c r="AF3445" i="1"/>
  <c r="AF3441" i="1"/>
  <c r="AF3437" i="1"/>
  <c r="AF3433" i="1"/>
  <c r="AF3429" i="1"/>
  <c r="AF3425" i="1"/>
  <c r="AF3421" i="1"/>
  <c r="AF3417" i="1"/>
  <c r="AF3413" i="1"/>
  <c r="AF3409" i="1"/>
  <c r="AF3405" i="1"/>
  <c r="AF3401" i="1"/>
  <c r="AF3397" i="1"/>
  <c r="AF3393" i="1"/>
  <c r="AF3389" i="1"/>
  <c r="AF3385" i="1"/>
  <c r="AF3381" i="1"/>
  <c r="AF3377" i="1"/>
  <c r="AF3373" i="1"/>
  <c r="AF3369" i="1"/>
  <c r="AF3365" i="1"/>
  <c r="AF3361" i="1"/>
  <c r="AF3357" i="1"/>
  <c r="AF3353" i="1"/>
  <c r="AF3349" i="1"/>
  <c r="AF3345" i="1"/>
  <c r="AF3341" i="1"/>
  <c r="AF3337" i="1"/>
  <c r="AF3333" i="1"/>
  <c r="AF3329" i="1"/>
  <c r="AF3325" i="1"/>
  <c r="AF3321" i="1"/>
  <c r="AF3317" i="1"/>
  <c r="AF3313" i="1"/>
  <c r="AF3309" i="1"/>
  <c r="AF3305" i="1"/>
  <c r="AF3301" i="1"/>
  <c r="AF3297" i="1"/>
  <c r="AF3293" i="1"/>
  <c r="AF3289" i="1"/>
  <c r="AF3285" i="1"/>
  <c r="AF3281" i="1"/>
  <c r="AF3277" i="1"/>
  <c r="AF3273" i="1"/>
  <c r="AF3269" i="1"/>
  <c r="AF3265" i="1"/>
  <c r="AF3261" i="1"/>
  <c r="AF3257" i="1"/>
  <c r="AF3253" i="1"/>
  <c r="AF3249" i="1"/>
  <c r="AF3245" i="1"/>
  <c r="AF3241" i="1"/>
  <c r="AF3237" i="1"/>
  <c r="AF3233" i="1"/>
  <c r="AF3229" i="1"/>
  <c r="AF3225" i="1"/>
  <c r="AF3221" i="1"/>
  <c r="AF3217" i="1"/>
  <c r="AF3213" i="1"/>
  <c r="AF3209" i="1"/>
  <c r="AF3205" i="1"/>
  <c r="AF3201" i="1"/>
  <c r="AF3197" i="1"/>
  <c r="AF3193" i="1"/>
  <c r="AF3189" i="1"/>
  <c r="AF3185" i="1"/>
  <c r="AF3181" i="1"/>
  <c r="AF3177" i="1"/>
  <c r="AF3173" i="1"/>
  <c r="AF3169" i="1"/>
  <c r="AF3165" i="1"/>
  <c r="AF3161" i="1"/>
  <c r="AF3157" i="1"/>
  <c r="AF3153" i="1"/>
  <c r="AF3149" i="1"/>
  <c r="AF3145" i="1"/>
  <c r="AF3141" i="1"/>
  <c r="AF3137" i="1"/>
  <c r="AF3133" i="1"/>
  <c r="AF3129" i="1"/>
  <c r="AF3125" i="1"/>
  <c r="AF3121" i="1"/>
  <c r="AF3117" i="1"/>
  <c r="AF3113" i="1"/>
  <c r="AF3109" i="1"/>
  <c r="AF3105" i="1"/>
  <c r="AF3101" i="1"/>
  <c r="AF3097" i="1"/>
  <c r="AF3093" i="1"/>
  <c r="AF3089" i="1"/>
  <c r="AF3085" i="1"/>
  <c r="AF3081" i="1"/>
  <c r="AF3077" i="1"/>
  <c r="AF3073" i="1"/>
  <c r="AF3069" i="1"/>
  <c r="AF3065" i="1"/>
  <c r="AF3061" i="1"/>
  <c r="AF3057" i="1"/>
  <c r="AF3053" i="1"/>
  <c r="AF3049" i="1"/>
  <c r="AF3045" i="1"/>
  <c r="AF3041" i="1"/>
  <c r="AF3037" i="1"/>
  <c r="AF3033" i="1"/>
  <c r="AF3029" i="1"/>
  <c r="AF3025" i="1"/>
  <c r="AF3021" i="1"/>
  <c r="AF3017" i="1"/>
  <c r="AF3013" i="1"/>
  <c r="AF3009" i="1"/>
  <c r="AF3005" i="1"/>
  <c r="AF3001" i="1"/>
  <c r="AF2997" i="1"/>
  <c r="AF2993" i="1"/>
  <c r="AF2989" i="1"/>
  <c r="AF2985" i="1"/>
  <c r="AF2981" i="1"/>
  <c r="AF2977" i="1"/>
  <c r="AF2973" i="1"/>
  <c r="AF2969" i="1"/>
  <c r="AF2965" i="1"/>
  <c r="AF2961" i="1"/>
  <c r="AF2957" i="1"/>
  <c r="AF2953" i="1"/>
  <c r="AF2949" i="1"/>
  <c r="AF2945" i="1"/>
  <c r="AF2941" i="1"/>
  <c r="AF2937" i="1"/>
  <c r="AF2933" i="1"/>
  <c r="AF2929" i="1"/>
  <c r="AF2925" i="1"/>
  <c r="AF2921" i="1"/>
  <c r="AF2917" i="1"/>
  <c r="AF2913" i="1"/>
  <c r="AF2909" i="1"/>
  <c r="AF2905" i="1"/>
  <c r="AF2901" i="1"/>
  <c r="AF2897" i="1"/>
  <c r="AF2893" i="1"/>
  <c r="AF2889" i="1"/>
  <c r="AF2885" i="1"/>
  <c r="AF2881" i="1"/>
  <c r="AF2877" i="1"/>
  <c r="AF2873" i="1"/>
  <c r="AF2869" i="1"/>
  <c r="AF2865" i="1"/>
  <c r="AF2861" i="1"/>
  <c r="AF2857" i="1"/>
  <c r="AF2853" i="1"/>
  <c r="AF2849" i="1"/>
  <c r="AF2845" i="1"/>
  <c r="AF2841" i="1"/>
  <c r="AF2837" i="1"/>
  <c r="AF2833" i="1"/>
  <c r="AF2829" i="1"/>
  <c r="AF2825" i="1"/>
  <c r="AF2821" i="1"/>
  <c r="AF2817" i="1"/>
  <c r="AF2813" i="1"/>
  <c r="AF2809" i="1"/>
  <c r="AF2805" i="1"/>
  <c r="AF2801" i="1"/>
  <c r="AF2797" i="1"/>
  <c r="AF2793" i="1"/>
  <c r="AF2789" i="1"/>
  <c r="AF2785" i="1"/>
  <c r="AF2781" i="1"/>
  <c r="AF2777" i="1"/>
  <c r="AF2773" i="1"/>
  <c r="AF2769" i="1"/>
  <c r="AF2765" i="1"/>
  <c r="AF2761" i="1"/>
  <c r="AF2757" i="1"/>
  <c r="AF2753" i="1"/>
  <c r="AF2749" i="1"/>
  <c r="AF2745" i="1"/>
  <c r="AF2741" i="1"/>
  <c r="AF2737" i="1"/>
  <c r="AF2733" i="1"/>
  <c r="AF2729" i="1"/>
  <c r="AF2725" i="1"/>
  <c r="AF2721" i="1"/>
  <c r="AF2717" i="1"/>
  <c r="AF2713" i="1"/>
  <c r="AF2709" i="1"/>
  <c r="AF2705" i="1"/>
  <c r="AF2701" i="1"/>
  <c r="AF2697" i="1"/>
  <c r="AF2693" i="1"/>
  <c r="AF2689" i="1"/>
  <c r="AF2685" i="1"/>
  <c r="AF2681" i="1"/>
  <c r="AF2677" i="1"/>
  <c r="AF2673" i="1"/>
  <c r="AF2669" i="1"/>
  <c r="AF2665" i="1"/>
  <c r="AF2661" i="1"/>
  <c r="AF2657" i="1"/>
  <c r="AF2653" i="1"/>
  <c r="AF2649" i="1"/>
  <c r="AF2645" i="1"/>
  <c r="AF2641" i="1"/>
  <c r="AF2637" i="1"/>
  <c r="AF2633" i="1"/>
  <c r="AF2629" i="1"/>
  <c r="AF2625" i="1"/>
  <c r="AF2621" i="1"/>
  <c r="AF2617" i="1"/>
  <c r="AF2613" i="1"/>
  <c r="AF2609" i="1"/>
  <c r="AF2605" i="1"/>
  <c r="AF2601" i="1"/>
  <c r="AF2597" i="1"/>
  <c r="AF2593" i="1"/>
  <c r="AF2589" i="1"/>
  <c r="AF2585" i="1"/>
  <c r="AF2581" i="1"/>
  <c r="AF2577" i="1"/>
  <c r="AF2573" i="1"/>
  <c r="AF2569" i="1"/>
  <c r="AF2565" i="1"/>
  <c r="AF2561" i="1"/>
  <c r="AF2557" i="1"/>
  <c r="AF2553" i="1"/>
  <c r="AF2549" i="1"/>
  <c r="AF2545" i="1"/>
  <c r="AF2541" i="1"/>
  <c r="AF2537" i="1"/>
  <c r="AF2533" i="1"/>
  <c r="AF2529" i="1"/>
  <c r="AF2525" i="1"/>
  <c r="AF2521" i="1"/>
  <c r="AF2517" i="1"/>
  <c r="AF2513" i="1"/>
  <c r="AF2509" i="1"/>
  <c r="AF2505" i="1"/>
  <c r="AF2501" i="1"/>
  <c r="AF2497" i="1"/>
  <c r="AF2493" i="1"/>
  <c r="AF2489" i="1"/>
  <c r="AF2485" i="1"/>
  <c r="AF2481" i="1"/>
  <c r="AF2477" i="1"/>
  <c r="AF2473" i="1"/>
  <c r="AF2469" i="1"/>
  <c r="AF2465" i="1"/>
  <c r="AF2461" i="1"/>
  <c r="AF2457" i="1"/>
  <c r="AF2453" i="1"/>
  <c r="AF2449" i="1"/>
  <c r="AF2445" i="1"/>
  <c r="AF2441" i="1"/>
  <c r="AF2437" i="1"/>
  <c r="AF2433" i="1"/>
  <c r="AF2429" i="1"/>
  <c r="AF2425" i="1"/>
  <c r="AF2421" i="1"/>
  <c r="AF2417" i="1"/>
  <c r="AF2413" i="1"/>
  <c r="AF2409" i="1"/>
  <c r="AF2405" i="1"/>
  <c r="AF2401" i="1"/>
  <c r="AF2397" i="1"/>
  <c r="AF2393" i="1"/>
  <c r="AF2389" i="1"/>
  <c r="AF2385" i="1"/>
  <c r="AF2381" i="1"/>
  <c r="AF2377" i="1"/>
  <c r="AF2373" i="1"/>
  <c r="AF2369" i="1"/>
  <c r="AF2365" i="1"/>
  <c r="AF2361" i="1"/>
  <c r="AF2357" i="1"/>
  <c r="AF2353" i="1"/>
  <c r="AF2349" i="1"/>
  <c r="AF2345" i="1"/>
  <c r="AF2341" i="1"/>
  <c r="AF2337" i="1"/>
  <c r="AF2333" i="1"/>
  <c r="AF2329" i="1"/>
  <c r="AF2325" i="1"/>
  <c r="AF2321" i="1"/>
  <c r="AF2317" i="1"/>
  <c r="AF2313" i="1"/>
  <c r="AF2309" i="1"/>
  <c r="AF2305" i="1"/>
  <c r="AF2301" i="1"/>
  <c r="AF2297" i="1"/>
  <c r="AF2293" i="1"/>
  <c r="AF2289" i="1"/>
  <c r="AF2285" i="1"/>
  <c r="AF2281" i="1"/>
  <c r="AF2277" i="1"/>
  <c r="AF2273" i="1"/>
  <c r="AF2269" i="1"/>
  <c r="AF2265" i="1"/>
  <c r="AF2261" i="1"/>
  <c r="AF2257" i="1"/>
  <c r="AF2253" i="1"/>
  <c r="AF2249" i="1"/>
  <c r="AF2245" i="1"/>
  <c r="AF2241" i="1"/>
  <c r="AF2237" i="1"/>
  <c r="AF2233" i="1"/>
  <c r="AF2229" i="1"/>
  <c r="AF2225" i="1"/>
  <c r="AF2221" i="1"/>
  <c r="AF2217" i="1"/>
  <c r="AF2213" i="1"/>
  <c r="AF2209" i="1"/>
  <c r="AF2205" i="1"/>
  <c r="AF2201" i="1"/>
  <c r="AF2197" i="1"/>
  <c r="AF2193" i="1"/>
  <c r="AF2189" i="1"/>
  <c r="AF2185" i="1"/>
  <c r="AF2181" i="1"/>
  <c r="AF2177" i="1"/>
  <c r="AF2173" i="1"/>
  <c r="AF2169" i="1"/>
  <c r="AF2165" i="1"/>
  <c r="AF2161" i="1"/>
  <c r="AF2157" i="1"/>
  <c r="AF2153" i="1"/>
  <c r="AF2149" i="1"/>
  <c r="AF2145" i="1"/>
  <c r="AF2141" i="1"/>
  <c r="AF2137" i="1"/>
  <c r="AF2133" i="1"/>
  <c r="AF2129" i="1"/>
  <c r="AF2125" i="1"/>
  <c r="AF2121" i="1"/>
  <c r="AF2117" i="1"/>
  <c r="AF2113" i="1"/>
  <c r="AF2109" i="1"/>
  <c r="AF2105" i="1"/>
  <c r="AF2101" i="1"/>
  <c r="AF2097" i="1"/>
  <c r="AF2093" i="1"/>
  <c r="AF2089" i="1"/>
  <c r="AF2085" i="1"/>
  <c r="AF2081" i="1"/>
  <c r="AF2077" i="1"/>
  <c r="AF2073" i="1"/>
  <c r="AF2069" i="1"/>
  <c r="AF2065" i="1"/>
  <c r="AF2061" i="1"/>
  <c r="AF2057" i="1"/>
  <c r="AF2053" i="1"/>
  <c r="AF2049" i="1"/>
  <c r="AF2045" i="1"/>
  <c r="AF2041" i="1"/>
  <c r="AF2037" i="1"/>
  <c r="AF2033" i="1"/>
  <c r="AF2029" i="1"/>
  <c r="AF2025" i="1"/>
  <c r="AF2021" i="1"/>
  <c r="AF2017" i="1"/>
  <c r="AF2013" i="1"/>
  <c r="AF2009" i="1"/>
  <c r="AF2005" i="1"/>
  <c r="AF2001" i="1"/>
  <c r="AF1997" i="1"/>
  <c r="AF1993" i="1"/>
  <c r="AF1989" i="1"/>
  <c r="AF1985" i="1"/>
  <c r="AF1981" i="1"/>
  <c r="AF1977" i="1"/>
  <c r="AF1973" i="1"/>
  <c r="AF1969" i="1"/>
  <c r="AF1965" i="1"/>
  <c r="AF1961" i="1"/>
  <c r="AF1957" i="1"/>
  <c r="AF1953" i="1"/>
  <c r="AF1949" i="1"/>
  <c r="AF1945" i="1"/>
  <c r="AF1941" i="1"/>
  <c r="AF1937" i="1"/>
  <c r="AF1933" i="1"/>
  <c r="AF1929" i="1"/>
  <c r="AF1925" i="1"/>
  <c r="AF1921" i="1"/>
  <c r="AF1917" i="1"/>
  <c r="AF1913" i="1"/>
  <c r="AF1909" i="1"/>
  <c r="AF1905" i="1"/>
  <c r="AF1901" i="1"/>
  <c r="AF1897" i="1"/>
  <c r="AF1893" i="1"/>
  <c r="AF1889" i="1"/>
  <c r="AF1885" i="1"/>
  <c r="AF1881" i="1"/>
  <c r="AF1877" i="1"/>
  <c r="AF1873" i="1"/>
  <c r="AF1869" i="1"/>
  <c r="AF1865" i="1"/>
  <c r="AF1861" i="1"/>
  <c r="AF1857" i="1"/>
  <c r="AF1853" i="1"/>
  <c r="AF1849" i="1"/>
  <c r="AF1845" i="1"/>
  <c r="AF1841" i="1"/>
  <c r="AF1837" i="1"/>
  <c r="AF1833" i="1"/>
  <c r="AF1829" i="1"/>
  <c r="AF1825" i="1"/>
  <c r="AF1821" i="1"/>
  <c r="AF1817" i="1"/>
  <c r="AF1813" i="1"/>
  <c r="AF1809" i="1"/>
  <c r="AF1805" i="1"/>
  <c r="AF1801" i="1"/>
  <c r="AF1797" i="1"/>
  <c r="AF1793" i="1"/>
  <c r="AF1789" i="1"/>
  <c r="AF1785" i="1"/>
  <c r="AF1781" i="1"/>
  <c r="AF1777" i="1"/>
  <c r="AF1773" i="1"/>
  <c r="AF1769" i="1"/>
  <c r="AF1765" i="1"/>
  <c r="AF1761" i="1"/>
  <c r="AF1757" i="1"/>
  <c r="AF1753" i="1"/>
  <c r="AF1749" i="1"/>
  <c r="AF1745" i="1"/>
  <c r="AF1741" i="1"/>
  <c r="AF1737" i="1"/>
  <c r="AF1733" i="1"/>
  <c r="AF1729" i="1"/>
  <c r="AF1725" i="1"/>
  <c r="AF1721" i="1"/>
  <c r="AF1717" i="1"/>
  <c r="AF1713" i="1"/>
  <c r="AF1709" i="1"/>
  <c r="AF1705" i="1"/>
  <c r="AF1701" i="1"/>
  <c r="AF1697" i="1"/>
  <c r="AF1693" i="1"/>
  <c r="AF1689" i="1"/>
  <c r="AF1685" i="1"/>
  <c r="AF1681" i="1"/>
  <c r="AF1677" i="1"/>
  <c r="AF1673" i="1"/>
  <c r="AF1669" i="1"/>
  <c r="AF1665" i="1"/>
  <c r="AF1661" i="1"/>
  <c r="AF1657" i="1"/>
  <c r="AF1653" i="1"/>
  <c r="AF1649" i="1"/>
  <c r="AF1645" i="1"/>
  <c r="AF1641" i="1"/>
  <c r="AF1637" i="1"/>
  <c r="AF1633" i="1"/>
  <c r="AF1629" i="1"/>
  <c r="AF1625" i="1"/>
  <c r="AF1621" i="1"/>
  <c r="AF1617" i="1"/>
  <c r="AF1613" i="1"/>
  <c r="AF1609" i="1"/>
  <c r="AF1605" i="1"/>
  <c r="AF1601" i="1"/>
  <c r="AF1597" i="1"/>
  <c r="AF1593" i="1"/>
  <c r="AF1589" i="1"/>
  <c r="AF1585" i="1"/>
  <c r="AF1581" i="1"/>
  <c r="AF1577" i="1"/>
  <c r="AF1573" i="1"/>
  <c r="AF1569" i="1"/>
  <c r="AF1565" i="1"/>
  <c r="AF1561" i="1"/>
  <c r="AF1557" i="1"/>
  <c r="AF1553" i="1"/>
  <c r="AF1549" i="1"/>
  <c r="AF1545" i="1"/>
  <c r="AF1541" i="1"/>
  <c r="AF1537" i="1"/>
  <c r="AF1533" i="1"/>
  <c r="AF1529" i="1"/>
  <c r="AF1525" i="1"/>
  <c r="AF1521" i="1"/>
  <c r="AF1517" i="1"/>
  <c r="AF1513" i="1"/>
  <c r="AF1509" i="1"/>
  <c r="AF1505" i="1"/>
  <c r="AF1501" i="1"/>
  <c r="AF1497" i="1"/>
  <c r="AF1493" i="1"/>
  <c r="AF1489" i="1"/>
  <c r="AF1485" i="1"/>
  <c r="AF1481" i="1"/>
  <c r="AF1477" i="1"/>
  <c r="AF1473" i="1"/>
  <c r="AF1469" i="1"/>
  <c r="AF1465" i="1"/>
  <c r="AF1461" i="1"/>
  <c r="AF1457" i="1"/>
  <c r="AF1453" i="1"/>
  <c r="AF1449" i="1"/>
  <c r="AF1445" i="1"/>
  <c r="AF1441" i="1"/>
  <c r="AF1437" i="1"/>
  <c r="AF1433" i="1"/>
  <c r="AF1429" i="1"/>
  <c r="AF1425" i="1"/>
  <c r="AF1421" i="1"/>
  <c r="AF1417" i="1"/>
  <c r="AF1413" i="1"/>
  <c r="AF1409" i="1"/>
  <c r="AF1405" i="1"/>
  <c r="AF1401" i="1"/>
  <c r="AF1397" i="1"/>
  <c r="AF1393" i="1"/>
  <c r="AF1389" i="1"/>
  <c r="AF1385" i="1"/>
  <c r="AF1381" i="1"/>
  <c r="AF1377" i="1"/>
  <c r="AF1373" i="1"/>
  <c r="AF1369" i="1"/>
  <c r="AF1365" i="1"/>
  <c r="AF1361" i="1"/>
  <c r="AF1357" i="1"/>
  <c r="AF1353" i="1"/>
  <c r="AF1349" i="1"/>
  <c r="AF1345" i="1"/>
  <c r="AF1341" i="1"/>
  <c r="AF1337" i="1"/>
  <c r="AF1333" i="1"/>
  <c r="AF1329" i="1"/>
  <c r="AF1325" i="1"/>
  <c r="AF1321" i="1"/>
  <c r="AF1317" i="1"/>
  <c r="AF1313" i="1"/>
  <c r="AF1309" i="1"/>
  <c r="AF1305" i="1"/>
  <c r="AF1301" i="1"/>
  <c r="AF1297" i="1"/>
  <c r="AF1293" i="1"/>
  <c r="AF1289" i="1"/>
  <c r="AF1285" i="1"/>
  <c r="AF1281" i="1"/>
  <c r="AF1277" i="1"/>
  <c r="AF1273" i="1"/>
  <c r="AF1269" i="1"/>
  <c r="AF1265" i="1"/>
  <c r="AF1261" i="1"/>
  <c r="AF1257" i="1"/>
  <c r="AF1253" i="1"/>
  <c r="AF1249" i="1"/>
  <c r="AF1245" i="1"/>
  <c r="AF1241" i="1"/>
  <c r="AF1237" i="1"/>
  <c r="AF1233" i="1"/>
  <c r="AF1229" i="1"/>
  <c r="AF1225" i="1"/>
  <c r="AF1221" i="1"/>
  <c r="AF1217" i="1"/>
  <c r="AF1213" i="1"/>
  <c r="AF1209" i="1"/>
  <c r="AF1205" i="1"/>
  <c r="AF1201" i="1"/>
  <c r="AF1197" i="1"/>
  <c r="AF1193" i="1"/>
  <c r="AF1189" i="1"/>
  <c r="AF1185" i="1"/>
  <c r="AF1181" i="1"/>
  <c r="AF1177" i="1"/>
  <c r="AF1173" i="1"/>
  <c r="AF1169" i="1"/>
  <c r="AF1165" i="1"/>
  <c r="AF1161" i="1"/>
  <c r="AF1157" i="1"/>
  <c r="AF1153" i="1"/>
  <c r="AF1149" i="1"/>
  <c r="AF1145" i="1"/>
  <c r="AF1141" i="1"/>
  <c r="AF1137" i="1"/>
  <c r="AF1133" i="1"/>
  <c r="AF1129" i="1"/>
  <c r="AF1125" i="1"/>
  <c r="AF1121" i="1"/>
  <c r="AF1117" i="1"/>
  <c r="AF1113" i="1"/>
  <c r="AF1109" i="1"/>
  <c r="AF1105" i="1"/>
  <c r="AF1101" i="1"/>
  <c r="AF1097" i="1"/>
  <c r="AF1093" i="1"/>
  <c r="AF1089" i="1"/>
  <c r="AF1085" i="1"/>
  <c r="AF1081" i="1"/>
  <c r="AF1077" i="1"/>
  <c r="AF1073" i="1"/>
  <c r="AF1069" i="1"/>
  <c r="AF1065" i="1"/>
  <c r="AF1061" i="1"/>
  <c r="AF1057" i="1"/>
  <c r="AF1053" i="1"/>
  <c r="AF1049" i="1"/>
  <c r="AF1045" i="1"/>
  <c r="AF1041" i="1"/>
  <c r="AF1037" i="1"/>
  <c r="AF1033" i="1"/>
  <c r="AF1029" i="1"/>
  <c r="AF1025" i="1"/>
  <c r="AF1021" i="1"/>
  <c r="AF1017" i="1"/>
  <c r="AF1013" i="1"/>
  <c r="AF1009" i="1"/>
  <c r="AF1005" i="1"/>
  <c r="AF1001" i="1"/>
  <c r="AF997" i="1"/>
  <c r="AF993" i="1"/>
  <c r="AF989" i="1"/>
  <c r="AF985" i="1"/>
  <c r="AF981" i="1"/>
  <c r="AF977" i="1"/>
  <c r="AF973" i="1"/>
  <c r="AF969" i="1"/>
  <c r="AF965" i="1"/>
  <c r="AF961" i="1"/>
  <c r="AF957" i="1"/>
  <c r="AF953" i="1"/>
  <c r="AF949" i="1"/>
  <c r="AF945" i="1"/>
  <c r="AF941" i="1"/>
  <c r="AF937" i="1"/>
  <c r="AF933" i="1"/>
  <c r="AF929" i="1"/>
  <c r="AF925" i="1"/>
  <c r="AF921" i="1"/>
  <c r="AF917" i="1"/>
  <c r="AF913" i="1"/>
  <c r="AF909" i="1"/>
  <c r="AF905" i="1"/>
  <c r="AF901" i="1"/>
  <c r="AF897" i="1"/>
  <c r="AF893" i="1"/>
  <c r="AF889" i="1"/>
  <c r="AF885" i="1"/>
  <c r="AF881" i="1"/>
  <c r="AF877" i="1"/>
  <c r="AF873" i="1"/>
  <c r="AF869" i="1"/>
  <c r="AF865" i="1"/>
  <c r="AF861" i="1"/>
  <c r="AF857" i="1"/>
  <c r="AF853" i="1"/>
  <c r="AF849" i="1"/>
  <c r="AF845" i="1"/>
  <c r="AF841" i="1"/>
  <c r="AF837" i="1"/>
  <c r="AF833" i="1"/>
  <c r="AF829" i="1"/>
  <c r="AF825" i="1"/>
  <c r="AF821" i="1"/>
  <c r="AF817" i="1"/>
  <c r="AF813" i="1"/>
  <c r="AF809" i="1"/>
  <c r="AF805" i="1"/>
  <c r="AF801" i="1"/>
  <c r="AF797" i="1"/>
  <c r="AF793" i="1"/>
  <c r="AF789" i="1"/>
  <c r="AF785" i="1"/>
  <c r="AF781" i="1"/>
  <c r="AF777" i="1"/>
  <c r="AF773" i="1"/>
  <c r="AF769" i="1"/>
  <c r="AF765" i="1"/>
  <c r="AF761" i="1"/>
  <c r="AF757" i="1"/>
  <c r="AF753" i="1"/>
  <c r="AF749" i="1"/>
  <c r="AF745" i="1"/>
  <c r="AF741" i="1"/>
  <c r="AF737" i="1"/>
  <c r="AF733" i="1"/>
  <c r="AF729" i="1"/>
  <c r="AF725" i="1"/>
  <c r="AF721" i="1"/>
  <c r="AF717" i="1"/>
  <c r="AF713" i="1"/>
  <c r="AF709" i="1"/>
  <c r="AF705" i="1"/>
  <c r="AF701" i="1"/>
  <c r="AF697" i="1"/>
  <c r="AF693" i="1"/>
  <c r="AF689" i="1"/>
  <c r="AF685" i="1"/>
  <c r="AF681" i="1"/>
  <c r="AF677" i="1"/>
  <c r="AF673" i="1"/>
  <c r="AF669" i="1"/>
  <c r="AF665" i="1"/>
  <c r="AF661" i="1"/>
  <c r="AF657" i="1"/>
  <c r="AF653" i="1"/>
  <c r="AF649" i="1"/>
  <c r="AF645" i="1"/>
  <c r="AF641" i="1"/>
  <c r="AF637" i="1"/>
  <c r="AF633" i="1"/>
  <c r="AF629" i="1"/>
  <c r="AF625" i="1"/>
  <c r="AF621" i="1"/>
  <c r="AF617" i="1"/>
  <c r="AF613" i="1"/>
  <c r="AF609" i="1"/>
  <c r="AF605" i="1"/>
  <c r="AF601" i="1"/>
  <c r="AF597" i="1"/>
  <c r="AF593" i="1"/>
  <c r="AF589" i="1"/>
  <c r="AF585" i="1"/>
  <c r="AF581" i="1"/>
  <c r="AF577" i="1"/>
  <c r="AF573" i="1"/>
  <c r="AF569" i="1"/>
  <c r="AF565" i="1"/>
  <c r="AF561" i="1"/>
  <c r="AF557" i="1"/>
  <c r="AF553" i="1"/>
  <c r="AF549" i="1"/>
  <c r="AF545" i="1"/>
  <c r="AF541" i="1"/>
  <c r="AF537" i="1"/>
  <c r="AF533" i="1"/>
  <c r="AF529" i="1"/>
  <c r="AF525" i="1"/>
  <c r="AF521" i="1"/>
  <c r="AF517" i="1"/>
  <c r="AF513" i="1"/>
  <c r="AF509" i="1"/>
  <c r="AF505" i="1"/>
  <c r="AF501" i="1"/>
  <c r="AF497" i="1"/>
  <c r="AF493" i="1"/>
  <c r="AF489" i="1"/>
  <c r="AF485" i="1"/>
  <c r="AF481" i="1"/>
  <c r="AF477" i="1"/>
  <c r="AF473" i="1"/>
  <c r="AF469" i="1"/>
  <c r="AF465" i="1"/>
  <c r="AF461" i="1"/>
  <c r="AF457" i="1"/>
  <c r="AF453" i="1"/>
  <c r="AF449" i="1"/>
  <c r="AF445" i="1"/>
  <c r="AF441" i="1"/>
  <c r="AF437" i="1"/>
  <c r="AF433" i="1"/>
  <c r="AF429" i="1"/>
  <c r="AF425" i="1"/>
  <c r="AF421" i="1"/>
  <c r="AF417" i="1"/>
  <c r="AF413" i="1"/>
  <c r="AF409" i="1"/>
  <c r="AF405" i="1"/>
  <c r="AF401" i="1"/>
  <c r="AF397" i="1"/>
  <c r="AF393" i="1"/>
  <c r="AF389" i="1"/>
  <c r="AF385" i="1"/>
  <c r="AF381" i="1"/>
  <c r="AF377" i="1"/>
  <c r="AF373" i="1"/>
  <c r="AF369" i="1"/>
  <c r="AF365" i="1"/>
  <c r="AF361" i="1"/>
  <c r="AF357" i="1"/>
  <c r="AF353" i="1"/>
  <c r="AF349" i="1"/>
  <c r="AF345" i="1"/>
  <c r="AF341" i="1"/>
  <c r="AF337" i="1"/>
  <c r="AF333" i="1"/>
  <c r="AF329" i="1"/>
  <c r="AF325" i="1"/>
  <c r="AF321" i="1"/>
  <c r="AF317" i="1"/>
  <c r="AF313" i="1"/>
  <c r="AF309" i="1"/>
  <c r="AF305" i="1"/>
  <c r="AF301" i="1"/>
  <c r="AF297" i="1"/>
  <c r="AF293" i="1"/>
  <c r="AF289" i="1"/>
  <c r="AF285" i="1"/>
  <c r="AF281" i="1"/>
  <c r="AF277" i="1"/>
  <c r="AF273" i="1"/>
  <c r="AF269" i="1"/>
  <c r="AF265" i="1"/>
  <c r="AF261" i="1"/>
  <c r="AF257" i="1"/>
  <c r="AF253" i="1"/>
  <c r="AF249" i="1"/>
  <c r="AF245" i="1"/>
  <c r="AF241" i="1"/>
  <c r="AF237" i="1"/>
  <c r="AF233" i="1"/>
  <c r="AF229" i="1"/>
  <c r="AF225" i="1"/>
  <c r="AF221" i="1"/>
  <c r="AF217" i="1"/>
  <c r="AF213" i="1"/>
  <c r="AF209" i="1"/>
  <c r="AF205" i="1"/>
  <c r="AF201" i="1"/>
  <c r="AF197" i="1"/>
  <c r="AF193" i="1"/>
  <c r="AF189" i="1"/>
  <c r="AF185" i="1"/>
  <c r="AF181" i="1"/>
  <c r="AF177" i="1"/>
  <c r="AF173" i="1"/>
  <c r="AF169" i="1"/>
  <c r="AF165" i="1"/>
  <c r="AF161" i="1"/>
  <c r="AF157" i="1"/>
  <c r="AF153" i="1"/>
  <c r="AF149" i="1"/>
  <c r="AF145" i="1"/>
  <c r="AF141" i="1"/>
  <c r="AF137" i="1"/>
  <c r="AF133" i="1"/>
  <c r="AF129" i="1"/>
  <c r="AF125" i="1"/>
  <c r="AF121" i="1"/>
  <c r="AF117" i="1"/>
  <c r="AF113" i="1"/>
  <c r="AF109" i="1"/>
  <c r="AF105" i="1"/>
  <c r="AF101" i="1"/>
  <c r="AF97" i="1"/>
  <c r="AF93" i="1"/>
  <c r="AF89" i="1"/>
  <c r="AF85" i="1"/>
  <c r="AF81" i="1"/>
  <c r="AF77" i="1"/>
  <c r="AF73" i="1"/>
  <c r="AF69" i="1"/>
  <c r="AF65" i="1"/>
  <c r="AF61" i="1"/>
  <c r="AF57" i="1"/>
  <c r="AF53" i="1"/>
  <c r="AF49" i="1"/>
  <c r="AF45" i="1"/>
  <c r="AF41" i="1"/>
  <c r="AF37" i="1"/>
  <c r="AF33" i="1"/>
  <c r="AF29" i="1"/>
  <c r="AF25" i="1"/>
  <c r="AF21" i="1"/>
  <c r="AF17" i="1"/>
  <c r="AF13" i="1"/>
  <c r="AF9" i="1"/>
  <c r="AF5" i="1"/>
  <c r="AG22824" i="1"/>
  <c r="AG22820" i="1"/>
  <c r="AG22816" i="1"/>
  <c r="AG22812" i="1"/>
  <c r="AG22808" i="1"/>
  <c r="AG22804" i="1"/>
  <c r="AG22800" i="1"/>
  <c r="AG22796" i="1"/>
  <c r="AG22792" i="1"/>
  <c r="AG22788" i="1"/>
  <c r="AG22784" i="1"/>
  <c r="AG22780" i="1"/>
  <c r="AG22776" i="1"/>
  <c r="AG22772" i="1"/>
  <c r="AG22768" i="1"/>
  <c r="AG22764" i="1"/>
  <c r="AG22760" i="1"/>
  <c r="AG22756" i="1"/>
  <c r="AG22752" i="1"/>
  <c r="AG22748" i="1"/>
  <c r="AG22744" i="1"/>
  <c r="AG22740" i="1"/>
  <c r="AG22736" i="1"/>
  <c r="AG22732" i="1"/>
  <c r="AG22728" i="1"/>
  <c r="AG22724" i="1"/>
  <c r="AG22720" i="1"/>
  <c r="AG22716" i="1"/>
  <c r="AG22712" i="1"/>
  <c r="AG22708" i="1"/>
  <c r="AG22704" i="1"/>
  <c r="AG22700" i="1"/>
  <c r="AG22696" i="1"/>
  <c r="AG22692" i="1"/>
  <c r="AG22688" i="1"/>
  <c r="AG22684" i="1"/>
  <c r="AG22680" i="1"/>
  <c r="AG22676" i="1"/>
  <c r="AG22672" i="1"/>
  <c r="AG22668" i="1"/>
  <c r="AG22664" i="1"/>
  <c r="AG22660" i="1"/>
  <c r="AG22656" i="1"/>
  <c r="AG22652" i="1"/>
  <c r="AG22648" i="1"/>
  <c r="AG22644" i="1"/>
  <c r="AG22640" i="1"/>
  <c r="AG22636" i="1"/>
  <c r="AG22632" i="1"/>
  <c r="AG22628" i="1"/>
  <c r="AG22624" i="1"/>
  <c r="AG22620" i="1"/>
  <c r="AG22616" i="1"/>
  <c r="AG22612" i="1"/>
  <c r="AG22608" i="1"/>
  <c r="AG22604" i="1"/>
  <c r="AG22600" i="1"/>
  <c r="AG22596" i="1"/>
  <c r="AG22592" i="1"/>
  <c r="AG22588" i="1"/>
  <c r="AG22584" i="1"/>
  <c r="AG22580" i="1"/>
  <c r="AG22576" i="1"/>
  <c r="AG22572" i="1"/>
  <c r="AG22568" i="1"/>
  <c r="AG22564" i="1"/>
  <c r="AG22560" i="1"/>
  <c r="AG22556" i="1"/>
  <c r="AG22552" i="1"/>
  <c r="AG22548" i="1"/>
  <c r="AG22544" i="1"/>
  <c r="AG22540" i="1"/>
  <c r="AG22536" i="1"/>
  <c r="AG22532" i="1"/>
  <c r="AG22528" i="1"/>
  <c r="AG22524" i="1"/>
  <c r="AG22520" i="1"/>
  <c r="AG22516" i="1"/>
  <c r="AG22512" i="1"/>
  <c r="AG22508" i="1"/>
  <c r="AG22504" i="1"/>
  <c r="AG22500" i="1"/>
  <c r="AG22496" i="1"/>
  <c r="AG22492" i="1"/>
  <c r="AG22488" i="1"/>
  <c r="AG22484" i="1"/>
  <c r="AG22480" i="1"/>
  <c r="AG22476" i="1"/>
  <c r="AG22472" i="1"/>
  <c r="AG22468" i="1"/>
  <c r="AG22464" i="1"/>
  <c r="AG22460" i="1"/>
  <c r="AG22456" i="1"/>
  <c r="AG22452" i="1"/>
  <c r="AG22448" i="1"/>
  <c r="AG22444" i="1"/>
  <c r="AG22440" i="1"/>
  <c r="AG22436" i="1"/>
  <c r="AG22432" i="1"/>
  <c r="AG22428" i="1"/>
  <c r="AG22424" i="1"/>
  <c r="AG22420" i="1"/>
  <c r="AG22416" i="1"/>
  <c r="AG22412" i="1"/>
  <c r="AG22408" i="1"/>
  <c r="AG22404" i="1"/>
  <c r="AG22400" i="1"/>
  <c r="AG22396" i="1"/>
  <c r="AG22392" i="1"/>
  <c r="AG22388" i="1"/>
  <c r="AG22384" i="1"/>
  <c r="AG22380" i="1"/>
  <c r="AG22376" i="1"/>
  <c r="AG22372" i="1"/>
  <c r="AG22368" i="1"/>
  <c r="AG22364" i="1"/>
  <c r="AG22360" i="1"/>
  <c r="AG22356" i="1"/>
  <c r="AG22352" i="1"/>
  <c r="AG22348" i="1"/>
  <c r="AG22344" i="1"/>
  <c r="AG22340" i="1"/>
  <c r="AG22336" i="1"/>
  <c r="AG22332" i="1"/>
  <c r="AG22328" i="1"/>
  <c r="AG22324" i="1"/>
  <c r="AG22320" i="1"/>
  <c r="AG22316" i="1"/>
  <c r="AG22312" i="1"/>
  <c r="AG22308" i="1"/>
  <c r="AG22304" i="1"/>
  <c r="AG22300" i="1"/>
  <c r="AG22296" i="1"/>
  <c r="AG22292" i="1"/>
  <c r="AG22288" i="1"/>
  <c r="AG22284" i="1"/>
  <c r="AG22280" i="1"/>
  <c r="AG22276" i="1"/>
  <c r="AG22272" i="1"/>
  <c r="AG22268" i="1"/>
  <c r="AG22264" i="1"/>
  <c r="AG22260" i="1"/>
  <c r="AG22256" i="1"/>
  <c r="AG22252" i="1"/>
  <c r="AG22248" i="1"/>
  <c r="AG22244" i="1"/>
  <c r="AG22240" i="1"/>
  <c r="AG22236" i="1"/>
  <c r="AG22232" i="1"/>
  <c r="AG22228" i="1"/>
  <c r="AG22224" i="1"/>
  <c r="AG22220" i="1"/>
  <c r="AG22216" i="1"/>
  <c r="AG22212" i="1"/>
  <c r="AG22208" i="1"/>
  <c r="AG22204" i="1"/>
  <c r="AG22200" i="1"/>
  <c r="AG22196" i="1"/>
  <c r="AG22192" i="1"/>
  <c r="AG22188" i="1"/>
  <c r="AG22184" i="1"/>
  <c r="AG22180" i="1"/>
  <c r="AG22176" i="1"/>
  <c r="AG22172" i="1"/>
  <c r="AG22168" i="1"/>
  <c r="AG22164" i="1"/>
  <c r="AG22160" i="1"/>
  <c r="AG22156" i="1"/>
  <c r="AG22152" i="1"/>
  <c r="AG22148" i="1"/>
  <c r="AG22144" i="1"/>
  <c r="AG22140" i="1"/>
  <c r="AG22136" i="1"/>
  <c r="AG22132" i="1"/>
  <c r="AG22128" i="1"/>
  <c r="AG22124" i="1"/>
  <c r="AG22120" i="1"/>
  <c r="AG22116" i="1"/>
  <c r="AG22112" i="1"/>
  <c r="AG22108" i="1"/>
  <c r="AG22104" i="1"/>
  <c r="AG22100" i="1"/>
  <c r="AG22096" i="1"/>
  <c r="AG22092" i="1"/>
  <c r="AG22088" i="1"/>
  <c r="AG22084" i="1"/>
  <c r="AG22080" i="1"/>
  <c r="AG22076" i="1"/>
  <c r="AG22072" i="1"/>
  <c r="AG22068" i="1"/>
  <c r="AG22064" i="1"/>
  <c r="AG22060" i="1"/>
  <c r="AG22056" i="1"/>
  <c r="AG22052" i="1"/>
  <c r="AG22048" i="1"/>
  <c r="AG22044" i="1"/>
  <c r="AG22040" i="1"/>
  <c r="AG22036" i="1"/>
  <c r="AG22032" i="1"/>
  <c r="AG22028" i="1"/>
  <c r="AG22024" i="1"/>
  <c r="AG22020" i="1"/>
  <c r="AG22016" i="1"/>
  <c r="AG22012" i="1"/>
  <c r="AG22008" i="1"/>
  <c r="AG22004" i="1"/>
  <c r="AG22000" i="1"/>
  <c r="AG21996" i="1"/>
  <c r="AG21992" i="1"/>
  <c r="AG21988" i="1"/>
  <c r="AG21984" i="1"/>
  <c r="AG21980" i="1"/>
  <c r="AG21976" i="1"/>
  <c r="AG21972" i="1"/>
  <c r="AG21968" i="1"/>
  <c r="AG21964" i="1"/>
  <c r="AG21960" i="1"/>
  <c r="AG21956" i="1"/>
  <c r="AG21952" i="1"/>
  <c r="AG21948" i="1"/>
  <c r="AG21944" i="1"/>
  <c r="AG21940" i="1"/>
  <c r="AG21936" i="1"/>
  <c r="AG21932" i="1"/>
  <c r="AG21928" i="1"/>
  <c r="AG21924" i="1"/>
  <c r="AG21920" i="1"/>
  <c r="AG21916" i="1"/>
  <c r="AG21912" i="1"/>
  <c r="AG21908" i="1"/>
  <c r="AG21904" i="1"/>
  <c r="AG21900" i="1"/>
  <c r="AG21896" i="1"/>
  <c r="AG21892" i="1"/>
  <c r="AG21888" i="1"/>
  <c r="AG21884" i="1"/>
  <c r="AG21880" i="1"/>
  <c r="AG21876" i="1"/>
  <c r="AG21872" i="1"/>
  <c r="AG21868" i="1"/>
  <c r="AG21864" i="1"/>
  <c r="AG21860" i="1"/>
  <c r="AG21856" i="1"/>
  <c r="AG21852" i="1"/>
  <c r="AG21848" i="1"/>
  <c r="AG21844" i="1"/>
  <c r="AG21840" i="1"/>
  <c r="AG21836" i="1"/>
  <c r="AG21832" i="1"/>
  <c r="AG21828" i="1"/>
  <c r="AG21824" i="1"/>
  <c r="AG21820" i="1"/>
  <c r="AG21816" i="1"/>
  <c r="AG21812" i="1"/>
  <c r="AG21808" i="1"/>
  <c r="AG21804" i="1"/>
  <c r="AG21800" i="1"/>
  <c r="AG21796" i="1"/>
  <c r="AG21792" i="1"/>
  <c r="AG21788" i="1"/>
  <c r="AG21784" i="1"/>
  <c r="AG21780" i="1"/>
  <c r="AG21776" i="1"/>
  <c r="AG21772" i="1"/>
  <c r="AG21768" i="1"/>
  <c r="AG21764" i="1"/>
  <c r="AG21760" i="1"/>
  <c r="AG21756" i="1"/>
  <c r="AG21752" i="1"/>
  <c r="AG21748" i="1"/>
  <c r="AG21744" i="1"/>
  <c r="AG21740" i="1"/>
  <c r="AG21736" i="1"/>
  <c r="AG21732" i="1"/>
  <c r="AG21728" i="1"/>
  <c r="AG21724" i="1"/>
  <c r="AG21720" i="1"/>
  <c r="AG21716" i="1"/>
  <c r="AG21712" i="1"/>
  <c r="AG21708" i="1"/>
  <c r="AG21704" i="1"/>
  <c r="AG21700" i="1"/>
  <c r="AG21696" i="1"/>
  <c r="AG21692" i="1"/>
  <c r="AG21688" i="1"/>
  <c r="AG21684" i="1"/>
  <c r="AG21680" i="1"/>
  <c r="AG21676" i="1"/>
  <c r="AG21672" i="1"/>
  <c r="AG21668" i="1"/>
  <c r="AG21664" i="1"/>
  <c r="AG21660" i="1"/>
  <c r="AG21656" i="1"/>
  <c r="AG21652" i="1"/>
  <c r="AG21648" i="1"/>
  <c r="AG21644" i="1"/>
  <c r="AG21640" i="1"/>
  <c r="AG21636" i="1"/>
  <c r="AG21632" i="1"/>
  <c r="AG21628" i="1"/>
  <c r="AG21624" i="1"/>
  <c r="AG21620" i="1"/>
  <c r="AG21616" i="1"/>
  <c r="AG21612" i="1"/>
  <c r="AG21608" i="1"/>
  <c r="AG21604" i="1"/>
  <c r="AG21600" i="1"/>
  <c r="AG21596" i="1"/>
  <c r="AG21592" i="1"/>
  <c r="AG21588" i="1"/>
  <c r="AG21584" i="1"/>
  <c r="AG21580" i="1"/>
  <c r="AG21576" i="1"/>
  <c r="AG21572" i="1"/>
  <c r="AG21568" i="1"/>
  <c r="AG21564" i="1"/>
  <c r="AG21560" i="1"/>
  <c r="AG21556" i="1"/>
  <c r="AG21552" i="1"/>
  <c r="AG21548" i="1"/>
  <c r="AG21544" i="1"/>
  <c r="AG21540" i="1"/>
  <c r="AG21536" i="1"/>
  <c r="AG21532" i="1"/>
  <c r="AG21528" i="1"/>
  <c r="AG21524" i="1"/>
  <c r="AG21520" i="1"/>
  <c r="AG21516" i="1"/>
  <c r="AG21512" i="1"/>
  <c r="AG21508" i="1"/>
  <c r="AG21504" i="1"/>
  <c r="AG21500" i="1"/>
  <c r="AG21496" i="1"/>
  <c r="AG21492" i="1"/>
  <c r="AG21488" i="1"/>
  <c r="AG21484" i="1"/>
  <c r="AG21480" i="1"/>
  <c r="AG21476" i="1"/>
  <c r="AG21472" i="1"/>
  <c r="AG21468" i="1"/>
  <c r="AG21464" i="1"/>
  <c r="AG21460" i="1"/>
  <c r="AG21456" i="1"/>
  <c r="AG21452" i="1"/>
  <c r="AG21448" i="1"/>
  <c r="AG21444" i="1"/>
  <c r="AG21440" i="1"/>
  <c r="AG21436" i="1"/>
  <c r="AG21432" i="1"/>
  <c r="AG21428" i="1"/>
  <c r="AG21424" i="1"/>
  <c r="AG21420" i="1"/>
  <c r="AG21416" i="1"/>
  <c r="AG21412" i="1"/>
  <c r="AG21408" i="1"/>
  <c r="AG21404" i="1"/>
  <c r="AG21400" i="1"/>
  <c r="AG21396" i="1"/>
  <c r="AG21392" i="1"/>
  <c r="AG21388" i="1"/>
  <c r="AG21384" i="1"/>
  <c r="AG21380" i="1"/>
  <c r="AG21376" i="1"/>
  <c r="AG21372" i="1"/>
  <c r="AG21368" i="1"/>
  <c r="AG21364" i="1"/>
  <c r="AG21360" i="1"/>
  <c r="AG21356" i="1"/>
  <c r="AG21352" i="1"/>
  <c r="AG21348" i="1"/>
  <c r="AG21344" i="1"/>
  <c r="AG21340" i="1"/>
  <c r="AG21336" i="1"/>
  <c r="AG21332" i="1"/>
  <c r="AG21328" i="1"/>
  <c r="AG21324" i="1"/>
  <c r="AG21320" i="1"/>
  <c r="AG21316" i="1"/>
  <c r="AG21312" i="1"/>
  <c r="AG21308" i="1"/>
  <c r="AG21304" i="1"/>
  <c r="AG21300" i="1"/>
  <c r="AG21296" i="1"/>
  <c r="AG21292" i="1"/>
  <c r="AG21288" i="1"/>
  <c r="AG21284" i="1"/>
  <c r="AG21280" i="1"/>
  <c r="AG21276" i="1"/>
  <c r="AG21272" i="1"/>
  <c r="AG21268" i="1"/>
  <c r="AG21264" i="1"/>
  <c r="AG21260" i="1"/>
  <c r="AG21256" i="1"/>
  <c r="AG21252" i="1"/>
  <c r="AG21248" i="1"/>
  <c r="AG21244" i="1"/>
  <c r="AG21240" i="1"/>
  <c r="AG21236" i="1"/>
  <c r="AG21232" i="1"/>
  <c r="AG21228" i="1"/>
  <c r="AG21224" i="1"/>
  <c r="AG21220" i="1"/>
  <c r="AG21216" i="1"/>
  <c r="AG21212" i="1"/>
  <c r="AG21208" i="1"/>
  <c r="AG21204" i="1"/>
  <c r="AG21200" i="1"/>
  <c r="AG21196" i="1"/>
  <c r="AG21192" i="1"/>
  <c r="AG21188" i="1"/>
  <c r="AG21184" i="1"/>
  <c r="AG21180" i="1"/>
  <c r="AG21176" i="1"/>
  <c r="AG21172" i="1"/>
  <c r="AG21168" i="1"/>
  <c r="AG21164" i="1"/>
  <c r="AG21160" i="1"/>
  <c r="AG21156" i="1"/>
  <c r="AG21152" i="1"/>
  <c r="AG21148" i="1"/>
  <c r="AG21144" i="1"/>
  <c r="AG21140" i="1"/>
  <c r="AG21136" i="1"/>
  <c r="AG21132" i="1"/>
  <c r="AG21128" i="1"/>
  <c r="AG21124" i="1"/>
  <c r="AG21120" i="1"/>
  <c r="AG21116" i="1"/>
  <c r="AG21112" i="1"/>
  <c r="AG21108" i="1"/>
  <c r="AG21104" i="1"/>
  <c r="AG21100" i="1"/>
  <c r="AG21096" i="1"/>
  <c r="AG21092" i="1"/>
  <c r="AG21088" i="1"/>
  <c r="AG21084" i="1"/>
  <c r="AG21080" i="1"/>
  <c r="AG21076" i="1"/>
  <c r="AG21072" i="1"/>
  <c r="AG21068" i="1"/>
  <c r="AG21064" i="1"/>
  <c r="AG21060" i="1"/>
  <c r="AG21056" i="1"/>
  <c r="AG21052" i="1"/>
  <c r="AG21048" i="1"/>
  <c r="AG21044" i="1"/>
  <c r="AG21040" i="1"/>
  <c r="AG21036" i="1"/>
  <c r="AG21032" i="1"/>
  <c r="AG21028" i="1"/>
  <c r="AG21024" i="1"/>
  <c r="AG21020" i="1"/>
  <c r="AG21016" i="1"/>
  <c r="AG21012" i="1"/>
  <c r="AG21008" i="1"/>
  <c r="AG21004" i="1"/>
  <c r="AG21000" i="1"/>
  <c r="AG20996" i="1"/>
  <c r="AG20992" i="1"/>
  <c r="AG20988" i="1"/>
  <c r="AG20984" i="1"/>
  <c r="AG20980" i="1"/>
  <c r="AG20976" i="1"/>
  <c r="AG20972" i="1"/>
  <c r="AG20968" i="1"/>
  <c r="AG20964" i="1"/>
  <c r="AG20960" i="1"/>
  <c r="AG20956" i="1"/>
  <c r="AG20952" i="1"/>
  <c r="AG20948" i="1"/>
  <c r="AG20944" i="1"/>
  <c r="AG20940" i="1"/>
  <c r="AG20936" i="1"/>
  <c r="AG20932" i="1"/>
  <c r="AG20928" i="1"/>
  <c r="AG20924" i="1"/>
  <c r="AG20920" i="1"/>
  <c r="AG20916" i="1"/>
  <c r="AG20912" i="1"/>
  <c r="AG20908" i="1"/>
  <c r="AG20904" i="1"/>
  <c r="AG20900" i="1"/>
  <c r="AG20896" i="1"/>
  <c r="AG20892" i="1"/>
  <c r="AG20888" i="1"/>
  <c r="AG20884" i="1"/>
  <c r="AG20880" i="1"/>
  <c r="AG20876" i="1"/>
  <c r="AG20872" i="1"/>
  <c r="AG20868" i="1"/>
  <c r="AG20864" i="1"/>
  <c r="AG20860" i="1"/>
  <c r="AG20856" i="1"/>
  <c r="AG20852" i="1"/>
  <c r="AG20848" i="1"/>
  <c r="AG20844" i="1"/>
  <c r="AG20840" i="1"/>
  <c r="AG20836" i="1"/>
  <c r="AG20832" i="1"/>
  <c r="AG20828" i="1"/>
  <c r="AG20824" i="1"/>
  <c r="AG20820" i="1"/>
  <c r="AG20816" i="1"/>
  <c r="AG20812" i="1"/>
  <c r="AG20808" i="1"/>
  <c r="AG20804" i="1"/>
  <c r="AG20800" i="1"/>
  <c r="AG20796" i="1"/>
  <c r="AG20792" i="1"/>
  <c r="AG20788" i="1"/>
  <c r="AG20784" i="1"/>
  <c r="AG20780" i="1"/>
  <c r="AG20776" i="1"/>
  <c r="AG20772" i="1"/>
  <c r="AG20768" i="1"/>
  <c r="AG20764" i="1"/>
  <c r="AG20760" i="1"/>
  <c r="AG20756" i="1"/>
  <c r="AG20752" i="1"/>
  <c r="AG20748" i="1"/>
  <c r="AG20744" i="1"/>
  <c r="AG20740" i="1"/>
  <c r="AG20736" i="1"/>
  <c r="AG20732" i="1"/>
  <c r="AG20728" i="1"/>
  <c r="AG20724" i="1"/>
  <c r="AG20720" i="1"/>
  <c r="AG20716" i="1"/>
  <c r="AG20712" i="1"/>
  <c r="AG20708" i="1"/>
  <c r="AG20704" i="1"/>
  <c r="AG20700" i="1"/>
  <c r="AG20696" i="1"/>
  <c r="AG20692" i="1"/>
  <c r="AG20688" i="1"/>
  <c r="AG20684" i="1"/>
  <c r="AG20680" i="1"/>
  <c r="AG20676" i="1"/>
  <c r="AG20672" i="1"/>
  <c r="AG20668" i="1"/>
  <c r="AG20664" i="1"/>
  <c r="AG20660" i="1"/>
  <c r="AG20656" i="1"/>
  <c r="AG20652" i="1"/>
  <c r="AG20648" i="1"/>
  <c r="AG20644" i="1"/>
  <c r="AG20640" i="1"/>
  <c r="AG20636" i="1"/>
  <c r="AG20632" i="1"/>
  <c r="AG20628" i="1"/>
  <c r="AG20624" i="1"/>
  <c r="AG20620" i="1"/>
  <c r="AG20616" i="1"/>
  <c r="AG20612" i="1"/>
  <c r="AG20608" i="1"/>
  <c r="AG20604" i="1"/>
  <c r="AG20600" i="1"/>
  <c r="AG20596" i="1"/>
  <c r="AG20592" i="1"/>
  <c r="AG20588" i="1"/>
  <c r="AG20584" i="1"/>
  <c r="AG20580" i="1"/>
  <c r="AG20576" i="1"/>
  <c r="AG20572" i="1"/>
  <c r="AG20568" i="1"/>
  <c r="AG20564" i="1"/>
  <c r="AG20560" i="1"/>
  <c r="AG20556" i="1"/>
  <c r="AG20552" i="1"/>
  <c r="AG20548" i="1"/>
  <c r="AG20544" i="1"/>
  <c r="AG20540" i="1"/>
  <c r="AG20536" i="1"/>
  <c r="AG20532" i="1"/>
  <c r="AG20528" i="1"/>
  <c r="AG20524" i="1"/>
  <c r="AG20520" i="1"/>
  <c r="AG20516" i="1"/>
  <c r="AG20512" i="1"/>
  <c r="AG20508" i="1"/>
  <c r="AG20504" i="1"/>
  <c r="AG20500" i="1"/>
  <c r="AG20496" i="1"/>
  <c r="AG20492" i="1"/>
  <c r="AG20488" i="1"/>
  <c r="AG20484" i="1"/>
  <c r="AG20480" i="1"/>
  <c r="AG20476" i="1"/>
  <c r="AG20472" i="1"/>
  <c r="AG20468" i="1"/>
  <c r="AG20464" i="1"/>
  <c r="AG20460" i="1"/>
  <c r="AG20456" i="1"/>
  <c r="AG20452" i="1"/>
  <c r="AG20448" i="1"/>
  <c r="AG20444" i="1"/>
  <c r="AG20440" i="1"/>
  <c r="AG20436" i="1"/>
  <c r="AG20432" i="1"/>
  <c r="AG20428" i="1"/>
  <c r="AG20424" i="1"/>
  <c r="AG20420" i="1"/>
  <c r="AG20416" i="1"/>
  <c r="AG20412" i="1"/>
  <c r="AG20408" i="1"/>
  <c r="AG20404" i="1"/>
  <c r="AG20400" i="1"/>
  <c r="AG20396" i="1"/>
  <c r="AG20392" i="1"/>
  <c r="AG20388" i="1"/>
  <c r="AG20384" i="1"/>
  <c r="AG20380" i="1"/>
  <c r="AG20376" i="1"/>
  <c r="AG20372" i="1"/>
  <c r="AG20368" i="1"/>
  <c r="AG20364" i="1"/>
  <c r="AG20360" i="1"/>
  <c r="AG20356" i="1"/>
  <c r="AG20352" i="1"/>
  <c r="AG20348" i="1"/>
  <c r="AG20344" i="1"/>
  <c r="AG20340" i="1"/>
  <c r="AG20336" i="1"/>
  <c r="AG20332" i="1"/>
  <c r="AG20328" i="1"/>
  <c r="AG20324" i="1"/>
  <c r="AG20320" i="1"/>
  <c r="AG20316" i="1"/>
  <c r="AG20312" i="1"/>
  <c r="AG20308" i="1"/>
  <c r="AG20304" i="1"/>
  <c r="AG20300" i="1"/>
  <c r="AG20296" i="1"/>
  <c r="AG20292" i="1"/>
  <c r="AG20288" i="1"/>
  <c r="AG20284" i="1"/>
  <c r="AG20280" i="1"/>
  <c r="AG20276" i="1"/>
  <c r="AG20272" i="1"/>
  <c r="AG20268" i="1"/>
  <c r="AG20264" i="1"/>
  <c r="AG20260" i="1"/>
  <c r="AG20256" i="1"/>
  <c r="AG20252" i="1"/>
  <c r="AG20248" i="1"/>
  <c r="AG20244" i="1"/>
  <c r="AG20240" i="1"/>
  <c r="AG20236" i="1"/>
  <c r="AG20232" i="1"/>
  <c r="AG20228" i="1"/>
  <c r="AG20224" i="1"/>
  <c r="AG20220" i="1"/>
  <c r="AG20216" i="1"/>
  <c r="AG20212" i="1"/>
  <c r="AG20208" i="1"/>
  <c r="AG20204" i="1"/>
  <c r="AG20200" i="1"/>
  <c r="AG20196" i="1"/>
  <c r="AG20192" i="1"/>
  <c r="AG20188" i="1"/>
  <c r="AG20184" i="1"/>
  <c r="AG20180" i="1"/>
  <c r="AG20176" i="1"/>
  <c r="AG20172" i="1"/>
  <c r="AG20168" i="1"/>
  <c r="AG20164" i="1"/>
  <c r="AG20160" i="1"/>
  <c r="AG20156" i="1"/>
  <c r="AG20152" i="1"/>
  <c r="AG20148" i="1"/>
  <c r="AG20144" i="1"/>
  <c r="AG20140" i="1"/>
  <c r="AG20136" i="1"/>
  <c r="AG20132" i="1"/>
  <c r="AG20128" i="1"/>
  <c r="AG20124" i="1"/>
  <c r="AG20120" i="1"/>
  <c r="AG20116" i="1"/>
  <c r="AG20112" i="1"/>
  <c r="AG20108" i="1"/>
  <c r="AG20104" i="1"/>
  <c r="AG20100" i="1"/>
  <c r="AG20096" i="1"/>
  <c r="AG20092" i="1"/>
  <c r="AG20088" i="1"/>
  <c r="AG20084" i="1"/>
  <c r="AG20080" i="1"/>
  <c r="AG20076" i="1"/>
  <c r="AG20072" i="1"/>
  <c r="AG20068" i="1"/>
  <c r="AG20064" i="1"/>
  <c r="AG20060" i="1"/>
  <c r="AG20056" i="1"/>
  <c r="AG20052" i="1"/>
  <c r="AG20048" i="1"/>
  <c r="AG20044" i="1"/>
  <c r="AG20040" i="1"/>
  <c r="AG20036" i="1"/>
  <c r="AG20032" i="1"/>
  <c r="AG20028" i="1"/>
  <c r="AG20024" i="1"/>
  <c r="AG20020" i="1"/>
  <c r="AG20016" i="1"/>
  <c r="AG20012" i="1"/>
  <c r="AG20008" i="1"/>
  <c r="AG20004" i="1"/>
  <c r="AG20000" i="1"/>
  <c r="AG19996" i="1"/>
  <c r="AG19992" i="1"/>
  <c r="AG19988" i="1"/>
  <c r="AG19984" i="1"/>
  <c r="AG19980" i="1"/>
  <c r="AG19976" i="1"/>
  <c r="AG19972" i="1"/>
  <c r="AG19968" i="1"/>
  <c r="AG19964" i="1"/>
  <c r="AG19960" i="1"/>
  <c r="AG19956" i="1"/>
  <c r="AG19952" i="1"/>
  <c r="AG19948" i="1"/>
  <c r="AG19944" i="1"/>
  <c r="AG19940" i="1"/>
  <c r="AG19936" i="1"/>
  <c r="AG19932" i="1"/>
  <c r="AG19928" i="1"/>
  <c r="AG19924" i="1"/>
  <c r="AG19920" i="1"/>
  <c r="AG19916" i="1"/>
  <c r="AG19912" i="1"/>
  <c r="AG19908" i="1"/>
  <c r="AG19904" i="1"/>
  <c r="AG19900" i="1"/>
  <c r="AG19896" i="1"/>
  <c r="AG19892" i="1"/>
  <c r="AG19888" i="1"/>
  <c r="AG19884" i="1"/>
  <c r="AG19880" i="1"/>
  <c r="AG19876" i="1"/>
  <c r="AG19872" i="1"/>
  <c r="AG19868" i="1"/>
  <c r="AG19864" i="1"/>
  <c r="AG19860" i="1"/>
  <c r="AG19856" i="1"/>
  <c r="AG19852" i="1"/>
  <c r="AG19848" i="1"/>
  <c r="AG19844" i="1"/>
  <c r="AG19840" i="1"/>
  <c r="AG19836" i="1"/>
  <c r="AG19832" i="1"/>
  <c r="AG19828" i="1"/>
  <c r="AG19824" i="1"/>
  <c r="AG19820" i="1"/>
  <c r="AG19816" i="1"/>
  <c r="AG19812" i="1"/>
  <c r="AG19808" i="1"/>
  <c r="AG19804" i="1"/>
  <c r="AG19800" i="1"/>
  <c r="AG19796" i="1"/>
  <c r="AG19792" i="1"/>
  <c r="AG19788" i="1"/>
  <c r="AG19784" i="1"/>
  <c r="AG19780" i="1"/>
  <c r="AG19776" i="1"/>
  <c r="AG19772" i="1"/>
  <c r="AG19768" i="1"/>
  <c r="AG19764" i="1"/>
  <c r="AG19760" i="1"/>
  <c r="AG19756" i="1"/>
  <c r="AG19752" i="1"/>
  <c r="AG19748" i="1"/>
  <c r="AG19744" i="1"/>
  <c r="AG19740" i="1"/>
  <c r="AG19736" i="1"/>
  <c r="AG19732" i="1"/>
  <c r="AG19728" i="1"/>
  <c r="AG19724" i="1"/>
  <c r="AG19720" i="1"/>
  <c r="AG19716" i="1"/>
  <c r="AG19712" i="1"/>
  <c r="AG19708" i="1"/>
  <c r="AG19704" i="1"/>
  <c r="AG19700" i="1"/>
  <c r="AG19696" i="1"/>
  <c r="AG19692" i="1"/>
  <c r="AG19688" i="1"/>
  <c r="AG19684" i="1"/>
  <c r="AG19680" i="1"/>
  <c r="AG19676" i="1"/>
  <c r="AG19672" i="1"/>
  <c r="AG19668" i="1"/>
  <c r="AG19664" i="1"/>
  <c r="AG19660" i="1"/>
  <c r="AG19656" i="1"/>
  <c r="AG19652" i="1"/>
  <c r="AG19648" i="1"/>
  <c r="AG19644" i="1"/>
  <c r="AG19640" i="1"/>
  <c r="AG19636" i="1"/>
  <c r="AG19632" i="1"/>
  <c r="AG19628" i="1"/>
  <c r="AG19624" i="1"/>
  <c r="AG19620" i="1"/>
  <c r="AG19616" i="1"/>
  <c r="AG19612" i="1"/>
  <c r="AG19608" i="1"/>
  <c r="AG19604" i="1"/>
  <c r="AG19600" i="1"/>
  <c r="AG19596" i="1"/>
  <c r="AG19592" i="1"/>
  <c r="AG19588" i="1"/>
  <c r="AG19584" i="1"/>
  <c r="AG19580" i="1"/>
  <c r="AG19576" i="1"/>
  <c r="AG19572" i="1"/>
  <c r="AG19568" i="1"/>
  <c r="AG19564" i="1"/>
  <c r="AG19560" i="1"/>
  <c r="AG19556" i="1"/>
  <c r="AG19552" i="1"/>
  <c r="AG19548" i="1"/>
  <c r="AG19544" i="1"/>
  <c r="AG19540" i="1"/>
  <c r="AG19536" i="1"/>
  <c r="AG19532" i="1"/>
  <c r="AG19528" i="1"/>
  <c r="AG19524" i="1"/>
  <c r="AG19520" i="1"/>
  <c r="AG19516" i="1"/>
  <c r="AG19512" i="1"/>
  <c r="AG19508" i="1"/>
  <c r="AG19504" i="1"/>
  <c r="AG19500" i="1"/>
  <c r="AG19496" i="1"/>
  <c r="AG19492" i="1"/>
  <c r="AG19488" i="1"/>
  <c r="AG19484" i="1"/>
  <c r="AG19480" i="1"/>
  <c r="AG19476" i="1"/>
  <c r="AG19472" i="1"/>
  <c r="AG19468" i="1"/>
  <c r="AG19464" i="1"/>
  <c r="AG19460" i="1"/>
  <c r="AG19456" i="1"/>
  <c r="AG19452" i="1"/>
  <c r="AG19448" i="1"/>
  <c r="AG19444" i="1"/>
  <c r="AG19440" i="1"/>
  <c r="AG19436" i="1"/>
  <c r="AG19432" i="1"/>
  <c r="AG19428" i="1"/>
  <c r="AG19424" i="1"/>
  <c r="AG19420" i="1"/>
  <c r="AG19416" i="1"/>
  <c r="AG19412" i="1"/>
  <c r="AG19408" i="1"/>
  <c r="AG19404" i="1"/>
  <c r="AG19400" i="1"/>
  <c r="AG19396" i="1"/>
  <c r="AG19392" i="1"/>
  <c r="AG19388" i="1"/>
  <c r="AG19384" i="1"/>
  <c r="AG19380" i="1"/>
  <c r="AG19376" i="1"/>
  <c r="AG19372" i="1"/>
  <c r="AG19368" i="1"/>
  <c r="AG19364" i="1"/>
  <c r="AG19360" i="1"/>
  <c r="AG19356" i="1"/>
  <c r="AG19352" i="1"/>
  <c r="AG19348" i="1"/>
  <c r="AG19344" i="1"/>
  <c r="AG19340" i="1"/>
  <c r="AG19336" i="1"/>
  <c r="AG19332" i="1"/>
  <c r="AG19328" i="1"/>
  <c r="AG19324" i="1"/>
  <c r="AG19320" i="1"/>
  <c r="AG19316" i="1"/>
  <c r="AG19312" i="1"/>
  <c r="AG19308" i="1"/>
  <c r="AG19304" i="1"/>
  <c r="AG19300" i="1"/>
  <c r="AG19296" i="1"/>
  <c r="AG19292" i="1"/>
  <c r="AG19288" i="1"/>
  <c r="AG19284" i="1"/>
  <c r="AG19280" i="1"/>
  <c r="AG19276" i="1"/>
  <c r="AG19272" i="1"/>
  <c r="AG19268" i="1"/>
  <c r="AG19264" i="1"/>
  <c r="AG19260" i="1"/>
  <c r="AG19256" i="1"/>
  <c r="AG19252" i="1"/>
  <c r="AG19248" i="1"/>
  <c r="AG19244" i="1"/>
  <c r="AG19240" i="1"/>
  <c r="AG19236" i="1"/>
  <c r="AG19232" i="1"/>
  <c r="AG19228" i="1"/>
  <c r="AG19224" i="1"/>
  <c r="AG19220" i="1"/>
  <c r="AG19216" i="1"/>
  <c r="AG19212" i="1"/>
  <c r="AG19208" i="1"/>
  <c r="AG19204" i="1"/>
  <c r="AG19200" i="1"/>
  <c r="AG19196" i="1"/>
  <c r="AG19192" i="1"/>
  <c r="AG19188" i="1"/>
  <c r="AG19184" i="1"/>
  <c r="AG19180" i="1"/>
  <c r="AG19176" i="1"/>
  <c r="AG19172" i="1"/>
  <c r="AG19168" i="1"/>
  <c r="AG19164" i="1"/>
  <c r="AG19160" i="1"/>
  <c r="AG19156" i="1"/>
  <c r="AG19152" i="1"/>
  <c r="AG19148" i="1"/>
  <c r="AG19144" i="1"/>
  <c r="AG19140" i="1"/>
  <c r="AG19136" i="1"/>
  <c r="AG19132" i="1"/>
  <c r="AG19128" i="1"/>
  <c r="AG19124" i="1"/>
  <c r="AG19120" i="1"/>
  <c r="AG19116" i="1"/>
  <c r="AG19112" i="1"/>
  <c r="AG19108" i="1"/>
  <c r="AG19104" i="1"/>
  <c r="AG19100" i="1"/>
  <c r="AG19096" i="1"/>
  <c r="AG19092" i="1"/>
  <c r="AG19088" i="1"/>
  <c r="AG19084" i="1"/>
  <c r="AG19080" i="1"/>
  <c r="AG19076" i="1"/>
  <c r="AG19072" i="1"/>
  <c r="AG19068" i="1"/>
  <c r="AG19064" i="1"/>
  <c r="AG19060" i="1"/>
  <c r="AG19056" i="1"/>
  <c r="AG19052" i="1"/>
  <c r="AG19048" i="1"/>
  <c r="AG19044" i="1"/>
  <c r="AG19040" i="1"/>
  <c r="AG19036" i="1"/>
  <c r="AG19032" i="1"/>
  <c r="AG19028" i="1"/>
  <c r="AG19024" i="1"/>
  <c r="AG19020" i="1"/>
  <c r="AG19016" i="1"/>
  <c r="AG19012" i="1"/>
  <c r="AG19008" i="1"/>
  <c r="AG19004" i="1"/>
  <c r="AG19000" i="1"/>
  <c r="AG18996" i="1"/>
  <c r="AG18992" i="1"/>
  <c r="AG18988" i="1"/>
  <c r="AG18984" i="1"/>
  <c r="AG18980" i="1"/>
  <c r="AG18976" i="1"/>
  <c r="AG18972" i="1"/>
  <c r="AG18968" i="1"/>
  <c r="AG18964" i="1"/>
  <c r="AG18960" i="1"/>
  <c r="AG18956" i="1"/>
  <c r="AG18952" i="1"/>
  <c r="AG18948" i="1"/>
  <c r="AG18944" i="1"/>
  <c r="AG18940" i="1"/>
  <c r="AG18936" i="1"/>
  <c r="AG18932" i="1"/>
  <c r="AG18928" i="1"/>
  <c r="AG18924" i="1"/>
  <c r="AG18920" i="1"/>
  <c r="AG18916" i="1"/>
  <c r="AG18912" i="1"/>
  <c r="AG18908" i="1"/>
  <c r="AG18904" i="1"/>
  <c r="AG18900" i="1"/>
  <c r="AG18896" i="1"/>
  <c r="AG18892" i="1"/>
  <c r="AG18888" i="1"/>
  <c r="AG18884" i="1"/>
  <c r="AG18880" i="1"/>
  <c r="AG18876" i="1"/>
  <c r="AG18872" i="1"/>
  <c r="AG18868" i="1"/>
  <c r="AG18864" i="1"/>
  <c r="AG18860" i="1"/>
  <c r="AG18856" i="1"/>
  <c r="AG18852" i="1"/>
  <c r="AG18848" i="1"/>
  <c r="AG18844" i="1"/>
  <c r="AG18840" i="1"/>
  <c r="AG18836" i="1"/>
  <c r="AG18832" i="1"/>
  <c r="AG18828" i="1"/>
  <c r="AG18824" i="1"/>
  <c r="AG18820" i="1"/>
  <c r="AG18816" i="1"/>
  <c r="AG18812" i="1"/>
  <c r="AG18808" i="1"/>
  <c r="AG18804" i="1"/>
  <c r="AG18800" i="1"/>
  <c r="AG18796" i="1"/>
  <c r="AG18792" i="1"/>
  <c r="AG18788" i="1"/>
  <c r="AG18784" i="1"/>
  <c r="AG18780" i="1"/>
  <c r="AG18776" i="1"/>
  <c r="AG18772" i="1"/>
  <c r="AG18768" i="1"/>
  <c r="AG18764" i="1"/>
  <c r="AG18760" i="1"/>
  <c r="AG18756" i="1"/>
  <c r="AG18752" i="1"/>
  <c r="AG18748" i="1"/>
  <c r="AG18744" i="1"/>
  <c r="AG18740" i="1"/>
  <c r="AG18736" i="1"/>
  <c r="AG18732" i="1"/>
  <c r="AG18728" i="1"/>
  <c r="AG18724" i="1"/>
  <c r="AG18720" i="1"/>
  <c r="AG18716" i="1"/>
  <c r="AG18712" i="1"/>
  <c r="AG18708" i="1"/>
  <c r="AG18704" i="1"/>
  <c r="AG18700" i="1"/>
  <c r="AG18696" i="1"/>
  <c r="AG18692" i="1"/>
  <c r="AG18688" i="1"/>
  <c r="AG18684" i="1"/>
  <c r="AG18680" i="1"/>
  <c r="AG18676" i="1"/>
  <c r="AG18672" i="1"/>
  <c r="AG18668" i="1"/>
  <c r="AG18664" i="1"/>
  <c r="AG18660" i="1"/>
  <c r="AG18656" i="1"/>
  <c r="AG18652" i="1"/>
  <c r="AG18648" i="1"/>
  <c r="AG18644" i="1"/>
  <c r="AG18640" i="1"/>
  <c r="AG18636" i="1"/>
  <c r="AG18632" i="1"/>
  <c r="AG18628" i="1"/>
  <c r="AG18624" i="1"/>
  <c r="AG18620" i="1"/>
  <c r="AG18616" i="1"/>
  <c r="AG18612" i="1"/>
  <c r="AG18608" i="1"/>
  <c r="AG18604" i="1"/>
  <c r="AG18600" i="1"/>
  <c r="AG18596" i="1"/>
  <c r="AG18592" i="1"/>
  <c r="AG18588" i="1"/>
  <c r="AG18584" i="1"/>
  <c r="AG18580" i="1"/>
  <c r="AG18576" i="1"/>
  <c r="AG18572" i="1"/>
  <c r="AG18568" i="1"/>
  <c r="AG18564" i="1"/>
  <c r="AG18560" i="1"/>
  <c r="AG18556" i="1"/>
  <c r="AG18552" i="1"/>
  <c r="AG18548" i="1"/>
  <c r="AG18544" i="1"/>
  <c r="AG18540" i="1"/>
  <c r="AG18536" i="1"/>
  <c r="AG18532" i="1"/>
  <c r="AG18528" i="1"/>
  <c r="AG18524" i="1"/>
  <c r="AG18520" i="1"/>
  <c r="AG18516" i="1"/>
  <c r="AG18512" i="1"/>
  <c r="AG18508" i="1"/>
  <c r="AG18504" i="1"/>
  <c r="AG18500" i="1"/>
  <c r="AG18496" i="1"/>
  <c r="AG18492" i="1"/>
  <c r="AG18488" i="1"/>
  <c r="AG18484" i="1"/>
  <c r="AG18480" i="1"/>
  <c r="AG18476" i="1"/>
  <c r="AG18472" i="1"/>
  <c r="AG18468" i="1"/>
  <c r="AG18464" i="1"/>
  <c r="AG18460" i="1"/>
  <c r="AG18456" i="1"/>
  <c r="AG18452" i="1"/>
  <c r="AG18448" i="1"/>
  <c r="AG18444" i="1"/>
  <c r="AG18440" i="1"/>
  <c r="AG18436" i="1"/>
  <c r="AG18432" i="1"/>
  <c r="AG18428" i="1"/>
  <c r="AG18424" i="1"/>
  <c r="AG18420" i="1"/>
  <c r="AG18416" i="1"/>
  <c r="AG18412" i="1"/>
  <c r="AG18408" i="1"/>
  <c r="AG18404" i="1"/>
  <c r="AG18400" i="1"/>
  <c r="AG18396" i="1"/>
  <c r="AG18392" i="1"/>
  <c r="AG18388" i="1"/>
  <c r="AG18384" i="1"/>
  <c r="AG18380" i="1"/>
  <c r="AG18376" i="1"/>
  <c r="AG18372" i="1"/>
  <c r="AG18368" i="1"/>
  <c r="AG18364" i="1"/>
  <c r="AG18360" i="1"/>
  <c r="AG18356" i="1"/>
  <c r="AG18352" i="1"/>
  <c r="AG18348" i="1"/>
  <c r="AG18344" i="1"/>
  <c r="AG18340" i="1"/>
  <c r="AG18336" i="1"/>
  <c r="AG18332" i="1"/>
  <c r="AG18328" i="1"/>
  <c r="AG18324" i="1"/>
  <c r="AG18320" i="1"/>
  <c r="AG18316" i="1"/>
  <c r="AG18312" i="1"/>
  <c r="AG18308" i="1"/>
  <c r="AG18304" i="1"/>
  <c r="AG18300" i="1"/>
  <c r="AG18296" i="1"/>
  <c r="AG18292" i="1"/>
  <c r="AG18288" i="1"/>
  <c r="AG18284" i="1"/>
  <c r="AG18280" i="1"/>
  <c r="AG18276" i="1"/>
  <c r="AG18272" i="1"/>
  <c r="AG18268" i="1"/>
  <c r="AG18264" i="1"/>
  <c r="AG18260" i="1"/>
  <c r="AG18256" i="1"/>
  <c r="AG18252" i="1"/>
  <c r="AG18248" i="1"/>
  <c r="AG18244" i="1"/>
  <c r="AG18240" i="1"/>
  <c r="AG18236" i="1"/>
  <c r="AG18232" i="1"/>
  <c r="AG18228" i="1"/>
  <c r="AG18224" i="1"/>
  <c r="AG18220" i="1"/>
  <c r="AG18216" i="1"/>
  <c r="AG18212" i="1"/>
  <c r="AG18208" i="1"/>
  <c r="AG18204" i="1"/>
  <c r="AG18200" i="1"/>
  <c r="AG18196" i="1"/>
  <c r="AG18192" i="1"/>
  <c r="AG18188" i="1"/>
  <c r="AG18184" i="1"/>
  <c r="AG18180" i="1"/>
  <c r="AG18176" i="1"/>
  <c r="AG18172" i="1"/>
  <c r="AG18168" i="1"/>
  <c r="AG18164" i="1"/>
  <c r="AG18160" i="1"/>
  <c r="AG18156" i="1"/>
  <c r="AG18152" i="1"/>
  <c r="AG18148" i="1"/>
  <c r="AG18144" i="1"/>
  <c r="AG18140" i="1"/>
  <c r="AG18136" i="1"/>
  <c r="AG18132" i="1"/>
  <c r="AG18128" i="1"/>
  <c r="AG18124" i="1"/>
  <c r="AG18120" i="1"/>
  <c r="AG18116" i="1"/>
  <c r="AG18112" i="1"/>
  <c r="AG18108" i="1"/>
  <c r="AG18104" i="1"/>
  <c r="AG18100" i="1"/>
  <c r="AG18096" i="1"/>
  <c r="AG18092" i="1"/>
  <c r="AG18088" i="1"/>
  <c r="AG18084" i="1"/>
  <c r="AG18080" i="1"/>
  <c r="AG18076" i="1"/>
  <c r="AG18072" i="1"/>
  <c r="AG18068" i="1"/>
  <c r="AG18064" i="1"/>
  <c r="AG18060" i="1"/>
  <c r="AG18056" i="1"/>
  <c r="AG18052" i="1"/>
  <c r="AG18048" i="1"/>
  <c r="AG18044" i="1"/>
  <c r="AG18040" i="1"/>
  <c r="AG18036" i="1"/>
  <c r="AG18032" i="1"/>
  <c r="AG18028" i="1"/>
  <c r="AG18024" i="1"/>
  <c r="AG18020" i="1"/>
  <c r="AG18016" i="1"/>
  <c r="AG18012" i="1"/>
  <c r="AG18008" i="1"/>
  <c r="AG18004" i="1"/>
  <c r="AG18000" i="1"/>
  <c r="AG17996" i="1"/>
  <c r="AG17992" i="1"/>
  <c r="AG17988" i="1"/>
  <c r="AG17984" i="1"/>
  <c r="AG17980" i="1"/>
  <c r="AG17976" i="1"/>
  <c r="AG17972" i="1"/>
  <c r="AG17968" i="1"/>
  <c r="AG17964" i="1"/>
  <c r="AG17960" i="1"/>
  <c r="AG17956" i="1"/>
  <c r="AG17952" i="1"/>
  <c r="AG17948" i="1"/>
  <c r="AG17944" i="1"/>
  <c r="AG17940" i="1"/>
  <c r="AG17936" i="1"/>
  <c r="AG17932" i="1"/>
  <c r="AG17928" i="1"/>
  <c r="AG17924" i="1"/>
  <c r="AG17920" i="1"/>
  <c r="AG17916" i="1"/>
  <c r="AG17912" i="1"/>
  <c r="AG17908" i="1"/>
  <c r="AG17904" i="1"/>
  <c r="AG17900" i="1"/>
  <c r="AG17896" i="1"/>
  <c r="AG17892" i="1"/>
  <c r="AG17888" i="1"/>
  <c r="AG17884" i="1"/>
  <c r="AG17880" i="1"/>
  <c r="AG17876" i="1"/>
  <c r="AG17872" i="1"/>
  <c r="AG17868" i="1"/>
  <c r="AG17864" i="1"/>
  <c r="AG17860" i="1"/>
  <c r="AG17856" i="1"/>
  <c r="AG17852" i="1"/>
  <c r="AG17848" i="1"/>
  <c r="AG17844" i="1"/>
  <c r="AG17840" i="1"/>
  <c r="AG17836" i="1"/>
  <c r="AG17832" i="1"/>
  <c r="AG17828" i="1"/>
  <c r="AG17824" i="1"/>
  <c r="AG17820" i="1"/>
  <c r="AG17816" i="1"/>
  <c r="AG17812" i="1"/>
  <c r="AG17808" i="1"/>
  <c r="AG17804" i="1"/>
  <c r="AG17800" i="1"/>
  <c r="AG17796" i="1"/>
  <c r="AG17792" i="1"/>
  <c r="AG17788" i="1"/>
  <c r="AG17784" i="1"/>
  <c r="AG17780" i="1"/>
  <c r="AG17776" i="1"/>
  <c r="AG17772" i="1"/>
  <c r="AG17768" i="1"/>
  <c r="AG17764" i="1"/>
  <c r="AG17760" i="1"/>
  <c r="AG17756" i="1"/>
  <c r="AG17752" i="1"/>
  <c r="AG17748" i="1"/>
  <c r="AG17744" i="1"/>
  <c r="AG17740" i="1"/>
  <c r="AG17736" i="1"/>
  <c r="AG17732" i="1"/>
  <c r="AG17728" i="1"/>
  <c r="AG17724" i="1"/>
  <c r="AG17720" i="1"/>
  <c r="AG17716" i="1"/>
  <c r="AG17712" i="1"/>
  <c r="AG17708" i="1"/>
  <c r="AG17704" i="1"/>
  <c r="AG17700" i="1"/>
  <c r="AG17696" i="1"/>
  <c r="AG17692" i="1"/>
  <c r="AG17688" i="1"/>
  <c r="AG17684" i="1"/>
  <c r="AG17680" i="1"/>
  <c r="AG17676" i="1"/>
  <c r="AG17672" i="1"/>
  <c r="AG17668" i="1"/>
  <c r="AG17664" i="1"/>
  <c r="AG17660" i="1"/>
  <c r="AG17656" i="1"/>
  <c r="AG17652" i="1"/>
  <c r="AG17648" i="1"/>
  <c r="AG17644" i="1"/>
  <c r="AG17640" i="1"/>
  <c r="AG17636" i="1"/>
  <c r="AG17632" i="1"/>
  <c r="AG17628" i="1"/>
  <c r="AG17624" i="1"/>
  <c r="AG17620" i="1"/>
  <c r="AG17616" i="1"/>
  <c r="AG17612" i="1"/>
  <c r="AG17608" i="1"/>
  <c r="AG17604" i="1"/>
  <c r="AG17600" i="1"/>
  <c r="AG17596" i="1"/>
  <c r="AG17592" i="1"/>
  <c r="AG17588" i="1"/>
  <c r="AG17584" i="1"/>
  <c r="AG17580" i="1"/>
  <c r="AG17576" i="1"/>
  <c r="AG17572" i="1"/>
  <c r="AG17568" i="1"/>
  <c r="AG17564" i="1"/>
  <c r="AG17560" i="1"/>
  <c r="AG17556" i="1"/>
  <c r="AG17552" i="1"/>
  <c r="AG17548" i="1"/>
  <c r="AG17544" i="1"/>
  <c r="AG17540" i="1"/>
  <c r="AG17536" i="1"/>
  <c r="AG17532" i="1"/>
  <c r="AG17528" i="1"/>
  <c r="AG17524" i="1"/>
  <c r="AG17520" i="1"/>
  <c r="AG17516" i="1"/>
  <c r="AG17512" i="1"/>
  <c r="AG17508" i="1"/>
  <c r="AG17504" i="1"/>
  <c r="AG17500" i="1"/>
  <c r="AG17496" i="1"/>
  <c r="AG17492" i="1"/>
  <c r="AG17488" i="1"/>
  <c r="AG17484" i="1"/>
  <c r="AG17480" i="1"/>
  <c r="AG17476" i="1"/>
  <c r="AG17472" i="1"/>
  <c r="AG17468" i="1"/>
  <c r="AG17464" i="1"/>
  <c r="AG17460" i="1"/>
  <c r="AG17456" i="1"/>
  <c r="AG17452" i="1"/>
  <c r="AG17448" i="1"/>
  <c r="AG17444" i="1"/>
  <c r="AG17440" i="1"/>
  <c r="AG17436" i="1"/>
  <c r="AG17432" i="1"/>
  <c r="AG17428" i="1"/>
  <c r="AG17424" i="1"/>
  <c r="AG17420" i="1"/>
  <c r="AG17416" i="1"/>
  <c r="AG17412" i="1"/>
  <c r="AG17408" i="1"/>
  <c r="AG17404" i="1"/>
  <c r="AG17400" i="1"/>
  <c r="AG17396" i="1"/>
  <c r="AG17392" i="1"/>
  <c r="AG17388" i="1"/>
  <c r="AG17384" i="1"/>
  <c r="AG17380" i="1"/>
  <c r="AG17376" i="1"/>
  <c r="AG17372" i="1"/>
  <c r="AG17368" i="1"/>
  <c r="AG17364" i="1"/>
  <c r="AG17360" i="1"/>
  <c r="AG17356" i="1"/>
  <c r="AG17352" i="1"/>
  <c r="AG17348" i="1"/>
  <c r="AG17344" i="1"/>
  <c r="AG17340" i="1"/>
  <c r="AG17336" i="1"/>
  <c r="AG17332" i="1"/>
  <c r="AG17328" i="1"/>
  <c r="AG17324" i="1"/>
  <c r="AG17320" i="1"/>
  <c r="AG17316" i="1"/>
  <c r="AG17312" i="1"/>
  <c r="AG17308" i="1"/>
  <c r="AG17304" i="1"/>
  <c r="AG17300" i="1"/>
  <c r="AG17296" i="1"/>
  <c r="AG17292" i="1"/>
  <c r="AG17288" i="1"/>
  <c r="AG17284" i="1"/>
  <c r="AG17280" i="1"/>
  <c r="AG17276" i="1"/>
  <c r="AG17272" i="1"/>
  <c r="AG17268" i="1"/>
  <c r="AG17264" i="1"/>
  <c r="AG17260" i="1"/>
  <c r="AG17256" i="1"/>
  <c r="AG17252" i="1"/>
  <c r="AG17248" i="1"/>
  <c r="AG17244" i="1"/>
  <c r="AG17240" i="1"/>
  <c r="AG17236" i="1"/>
  <c r="AG17232" i="1"/>
  <c r="AG17228" i="1"/>
  <c r="AG17224" i="1"/>
  <c r="AG17220" i="1"/>
  <c r="AG17216" i="1"/>
  <c r="AG17212" i="1"/>
  <c r="AG17208" i="1"/>
  <c r="AG17204" i="1"/>
  <c r="AG17200" i="1"/>
  <c r="AG17196" i="1"/>
  <c r="AG17192" i="1"/>
  <c r="AG17188" i="1"/>
  <c r="AG17184" i="1"/>
  <c r="AG17180" i="1"/>
  <c r="AG17176" i="1"/>
  <c r="AG17172" i="1"/>
  <c r="AG17168" i="1"/>
  <c r="AG17164" i="1"/>
  <c r="AG17160" i="1"/>
  <c r="AG17156" i="1"/>
  <c r="AG17152" i="1"/>
  <c r="AG17148" i="1"/>
  <c r="AG17144" i="1"/>
  <c r="AG17140" i="1"/>
  <c r="AG17136" i="1"/>
  <c r="AG17132" i="1"/>
  <c r="AG17128" i="1"/>
  <c r="AG17124" i="1"/>
  <c r="AG17120" i="1"/>
  <c r="AG17116" i="1"/>
  <c r="AG17112" i="1"/>
  <c r="AG17108" i="1"/>
  <c r="AG17104" i="1"/>
  <c r="AG17100" i="1"/>
  <c r="AG17096" i="1"/>
  <c r="AG17092" i="1"/>
  <c r="AG17088" i="1"/>
  <c r="AG17084" i="1"/>
  <c r="AG17080" i="1"/>
  <c r="AG17076" i="1"/>
  <c r="AG17072" i="1"/>
  <c r="AG17068" i="1"/>
  <c r="AG17064" i="1"/>
  <c r="AG17060" i="1"/>
  <c r="AG17056" i="1"/>
  <c r="AG17052" i="1"/>
  <c r="AG17048" i="1"/>
  <c r="AG17044" i="1"/>
  <c r="AG17040" i="1"/>
  <c r="AG17036" i="1"/>
  <c r="AG17032" i="1"/>
  <c r="AG17028" i="1"/>
  <c r="AG17024" i="1"/>
  <c r="AG17020" i="1"/>
  <c r="AG17016" i="1"/>
  <c r="AG17012" i="1"/>
  <c r="AG17008" i="1"/>
  <c r="AG17004" i="1"/>
  <c r="AG17000" i="1"/>
  <c r="AG16996" i="1"/>
  <c r="AG16992" i="1"/>
  <c r="AG16988" i="1"/>
  <c r="AG16984" i="1"/>
  <c r="AG16980" i="1"/>
  <c r="AG16976" i="1"/>
  <c r="AG16972" i="1"/>
  <c r="AG16968" i="1"/>
  <c r="AG16964" i="1"/>
  <c r="AG16960" i="1"/>
  <c r="AG16956" i="1"/>
  <c r="AG16952" i="1"/>
  <c r="AG16948" i="1"/>
  <c r="AG16944" i="1"/>
  <c r="AG16940" i="1"/>
  <c r="AG16936" i="1"/>
  <c r="AG16932" i="1"/>
  <c r="AG16928" i="1"/>
  <c r="AG16924" i="1"/>
  <c r="AG16920" i="1"/>
  <c r="AG16916" i="1"/>
  <c r="AG16912" i="1"/>
  <c r="AG16908" i="1"/>
  <c r="AG16904" i="1"/>
  <c r="AG16900" i="1"/>
  <c r="AG16896" i="1"/>
  <c r="AG16892" i="1"/>
  <c r="AG16888" i="1"/>
  <c r="AG16884" i="1"/>
  <c r="AG16880" i="1"/>
  <c r="AG16876" i="1"/>
  <c r="AG16872" i="1"/>
  <c r="AG16868" i="1"/>
  <c r="AG16864" i="1"/>
  <c r="AG16860" i="1"/>
  <c r="AG16856" i="1"/>
  <c r="AG16852" i="1"/>
  <c r="AG16848" i="1"/>
  <c r="AG16844" i="1"/>
  <c r="AG16840" i="1"/>
  <c r="AG16836" i="1"/>
  <c r="AG16832" i="1"/>
  <c r="AG16828" i="1"/>
  <c r="AG16824" i="1"/>
  <c r="AG16820" i="1"/>
  <c r="AG16816" i="1"/>
  <c r="AG16812" i="1"/>
  <c r="AG16808" i="1"/>
  <c r="AG16804" i="1"/>
  <c r="AG16800" i="1"/>
  <c r="AG16796" i="1"/>
  <c r="AG16792" i="1"/>
  <c r="AG16788" i="1"/>
  <c r="AG16784" i="1"/>
  <c r="AG16780" i="1"/>
  <c r="AG16776" i="1"/>
  <c r="AG16772" i="1"/>
  <c r="AG16768" i="1"/>
  <c r="AG16764" i="1"/>
  <c r="AG16760" i="1"/>
  <c r="AG16756" i="1"/>
  <c r="AG16752" i="1"/>
  <c r="AG16748" i="1"/>
  <c r="AG16744" i="1"/>
  <c r="AG16740" i="1"/>
  <c r="AG16736" i="1"/>
  <c r="AG16732" i="1"/>
  <c r="AG16728" i="1"/>
  <c r="AG16724" i="1"/>
  <c r="AG16720" i="1"/>
  <c r="AG16716" i="1"/>
  <c r="AG16712" i="1"/>
  <c r="AG16708" i="1"/>
  <c r="AG16704" i="1"/>
  <c r="AG16700" i="1"/>
  <c r="AG16696" i="1"/>
  <c r="AG16692" i="1"/>
  <c r="AG16688" i="1"/>
  <c r="AG16684" i="1"/>
  <c r="AG16680" i="1"/>
  <c r="AG16676" i="1"/>
  <c r="AG16672" i="1"/>
  <c r="AG16668" i="1"/>
  <c r="AG16664" i="1"/>
  <c r="AG16660" i="1"/>
  <c r="AG16656" i="1"/>
  <c r="AG16652" i="1"/>
  <c r="AG16648" i="1"/>
  <c r="AG16644" i="1"/>
  <c r="AG16640" i="1"/>
  <c r="AG16636" i="1"/>
  <c r="AG16632" i="1"/>
  <c r="AG16628" i="1"/>
  <c r="AG16624" i="1"/>
  <c r="AG16620" i="1"/>
  <c r="AG16616" i="1"/>
  <c r="AG16612" i="1"/>
  <c r="AG16608" i="1"/>
  <c r="AG16604" i="1"/>
  <c r="AG16600" i="1"/>
  <c r="AG16596" i="1"/>
  <c r="AG16592" i="1"/>
  <c r="AG16588" i="1"/>
  <c r="AG16584" i="1"/>
  <c r="AG16580" i="1"/>
  <c r="AG16576" i="1"/>
  <c r="AG16572" i="1"/>
  <c r="AG16568" i="1"/>
  <c r="AG16564" i="1"/>
  <c r="AG16560" i="1"/>
  <c r="AG16556" i="1"/>
  <c r="AG16552" i="1"/>
  <c r="AG16548" i="1"/>
  <c r="AG16544" i="1"/>
  <c r="AG16540" i="1"/>
  <c r="AG16536" i="1"/>
  <c r="AG16532" i="1"/>
  <c r="AG16528" i="1"/>
  <c r="AG16524" i="1"/>
  <c r="AG16520" i="1"/>
  <c r="AG16516" i="1"/>
  <c r="AG16512" i="1"/>
  <c r="AG16508" i="1"/>
  <c r="AG16504" i="1"/>
  <c r="AG16500" i="1"/>
  <c r="AG16496" i="1"/>
  <c r="AG16492" i="1"/>
  <c r="AG16488" i="1"/>
  <c r="AG16484" i="1"/>
  <c r="AG16480" i="1"/>
  <c r="AG16476" i="1"/>
  <c r="AG16472" i="1"/>
  <c r="AG16468" i="1"/>
  <c r="AG16464" i="1"/>
  <c r="AG16460" i="1"/>
  <c r="AG16456" i="1"/>
  <c r="AG16452" i="1"/>
  <c r="AG16448" i="1"/>
  <c r="AG16444" i="1"/>
  <c r="AG16440" i="1"/>
  <c r="AG16436" i="1"/>
  <c r="AG16432" i="1"/>
  <c r="AG16428" i="1"/>
  <c r="AG16424" i="1"/>
  <c r="AG16420" i="1"/>
  <c r="AG16416" i="1"/>
  <c r="AG16412" i="1"/>
  <c r="AG16408" i="1"/>
  <c r="AG16404" i="1"/>
  <c r="AG16400" i="1"/>
  <c r="AG16396" i="1"/>
  <c r="AG16392" i="1"/>
  <c r="AG16388" i="1"/>
  <c r="AG16384" i="1"/>
  <c r="AG16380" i="1"/>
  <c r="AG16376" i="1"/>
  <c r="AG16372" i="1"/>
  <c r="AG16368" i="1"/>
  <c r="AG16364" i="1"/>
  <c r="AG16360" i="1"/>
  <c r="AG16356" i="1"/>
  <c r="AG16352" i="1"/>
  <c r="AG16348" i="1"/>
  <c r="AG16344" i="1"/>
  <c r="AG16340" i="1"/>
  <c r="AG16336" i="1"/>
  <c r="AG16332" i="1"/>
  <c r="AG16328" i="1"/>
  <c r="AG16324" i="1"/>
  <c r="AG16320" i="1"/>
  <c r="AG16316" i="1"/>
  <c r="AG16312" i="1"/>
  <c r="AG16308" i="1"/>
  <c r="AG16304" i="1"/>
  <c r="AG16300" i="1"/>
  <c r="AG16296" i="1"/>
  <c r="AG16292" i="1"/>
  <c r="AG16288" i="1"/>
  <c r="AG16284" i="1"/>
  <c r="AG16280" i="1"/>
  <c r="AG16276" i="1"/>
  <c r="AG16272" i="1"/>
  <c r="AG16268" i="1"/>
  <c r="AG16264" i="1"/>
  <c r="AG16260" i="1"/>
  <c r="AG16256" i="1"/>
  <c r="AG16252" i="1"/>
  <c r="AG16248" i="1"/>
  <c r="AG16244" i="1"/>
  <c r="AG16240" i="1"/>
  <c r="AG16236" i="1"/>
  <c r="AG16232" i="1"/>
  <c r="AG16228" i="1"/>
  <c r="AG16224" i="1"/>
  <c r="AG16220" i="1"/>
  <c r="AG16216" i="1"/>
  <c r="AG16212" i="1"/>
  <c r="AG16208" i="1"/>
  <c r="AG16204" i="1"/>
  <c r="AG16200" i="1"/>
  <c r="AG16196" i="1"/>
  <c r="AG16192" i="1"/>
  <c r="AG16188" i="1"/>
  <c r="AG16184" i="1"/>
  <c r="AG16180" i="1"/>
  <c r="AG16176" i="1"/>
  <c r="AG16172" i="1"/>
  <c r="AG16168" i="1"/>
  <c r="AG16164" i="1"/>
  <c r="AG16160" i="1"/>
  <c r="AG16156" i="1"/>
  <c r="AG16152" i="1"/>
  <c r="AG16148" i="1"/>
  <c r="AG16144" i="1"/>
  <c r="AG16140" i="1"/>
  <c r="AG16136" i="1"/>
  <c r="AG16132" i="1"/>
  <c r="AG16128" i="1"/>
  <c r="AG16124" i="1"/>
  <c r="AG16120" i="1"/>
  <c r="AG16116" i="1"/>
  <c r="AG16112" i="1"/>
  <c r="AG16108" i="1"/>
  <c r="AG16104" i="1"/>
  <c r="AG16100" i="1"/>
  <c r="AG16096" i="1"/>
  <c r="AG16092" i="1"/>
  <c r="AG16088" i="1"/>
  <c r="AG16084" i="1"/>
  <c r="AG16080" i="1"/>
  <c r="AG16076" i="1"/>
  <c r="AG16072" i="1"/>
  <c r="AG16068" i="1"/>
  <c r="AG16064" i="1"/>
  <c r="AG16060" i="1"/>
  <c r="AG16056" i="1"/>
  <c r="AG16052" i="1"/>
  <c r="AG16048" i="1"/>
  <c r="AG16044" i="1"/>
  <c r="AG16040" i="1"/>
  <c r="AG16036" i="1"/>
  <c r="AG16032" i="1"/>
  <c r="AG16028" i="1"/>
  <c r="AG16024" i="1"/>
  <c r="AG16020" i="1"/>
  <c r="AG16016" i="1"/>
  <c r="AG16012" i="1"/>
  <c r="AG16008" i="1"/>
  <c r="AG16004" i="1"/>
  <c r="AG16000" i="1"/>
  <c r="AG15996" i="1"/>
  <c r="AG15992" i="1"/>
  <c r="AG15988" i="1"/>
  <c r="AG15984" i="1"/>
  <c r="AG15980" i="1"/>
  <c r="AG15976" i="1"/>
  <c r="AG15972" i="1"/>
  <c r="AG15968" i="1"/>
  <c r="AG15964" i="1"/>
  <c r="AG15960" i="1"/>
  <c r="AG15956" i="1"/>
  <c r="AG15952" i="1"/>
  <c r="AG15948" i="1"/>
  <c r="AG15944" i="1"/>
  <c r="AG15940" i="1"/>
  <c r="AG15936" i="1"/>
  <c r="AG15932" i="1"/>
  <c r="AG15928" i="1"/>
  <c r="AG15924" i="1"/>
  <c r="AG15920" i="1"/>
  <c r="AG15916" i="1"/>
  <c r="AG15912" i="1"/>
  <c r="AG15908" i="1"/>
  <c r="AG15904" i="1"/>
  <c r="AG15900" i="1"/>
  <c r="AG15896" i="1"/>
  <c r="AG15892" i="1"/>
  <c r="AG15888" i="1"/>
  <c r="AG15884" i="1"/>
  <c r="AG15880" i="1"/>
  <c r="AG15876" i="1"/>
  <c r="AG15872" i="1"/>
  <c r="AG15868" i="1"/>
  <c r="AG15864" i="1"/>
  <c r="AG15860" i="1"/>
  <c r="AG15856" i="1"/>
  <c r="AG15852" i="1"/>
  <c r="AG15848" i="1"/>
  <c r="AG15844" i="1"/>
  <c r="AG15840" i="1"/>
  <c r="AG15836" i="1"/>
  <c r="AG15832" i="1"/>
  <c r="AG15828" i="1"/>
  <c r="AG15824" i="1"/>
  <c r="AG15820" i="1"/>
  <c r="AG15816" i="1"/>
  <c r="AG15812" i="1"/>
  <c r="AG15808" i="1"/>
  <c r="AG15804" i="1"/>
  <c r="AG15800" i="1"/>
  <c r="AG15796" i="1"/>
  <c r="AG15792" i="1"/>
  <c r="AG15788" i="1"/>
  <c r="AG15784" i="1"/>
  <c r="AG15780" i="1"/>
  <c r="AG15776" i="1"/>
  <c r="AG15772" i="1"/>
  <c r="AG15768" i="1"/>
  <c r="AG15764" i="1"/>
  <c r="AG15760" i="1"/>
  <c r="AG15756" i="1"/>
  <c r="AG15752" i="1"/>
  <c r="AG15748" i="1"/>
  <c r="AG15744" i="1"/>
  <c r="AG15740" i="1"/>
  <c r="AG15736" i="1"/>
  <c r="AG15732" i="1"/>
  <c r="AG15728" i="1"/>
  <c r="AG15724" i="1"/>
  <c r="AG15720" i="1"/>
  <c r="AG15716" i="1"/>
  <c r="AG15712" i="1"/>
  <c r="AG15708" i="1"/>
  <c r="AG15704" i="1"/>
  <c r="AG15700" i="1"/>
  <c r="AG15696" i="1"/>
  <c r="AG15692" i="1"/>
  <c r="AG15688" i="1"/>
  <c r="AG15684" i="1"/>
  <c r="AG15680" i="1"/>
  <c r="AG15676" i="1"/>
  <c r="AG15672" i="1"/>
  <c r="AG15668" i="1"/>
  <c r="AG15664" i="1"/>
  <c r="AG15660" i="1"/>
  <c r="AG15656" i="1"/>
  <c r="AG15652" i="1"/>
  <c r="AG15648" i="1"/>
  <c r="AG15644" i="1"/>
  <c r="AG15640" i="1"/>
  <c r="AG15636" i="1"/>
  <c r="AG15632" i="1"/>
  <c r="AG15628" i="1"/>
  <c r="AG15624" i="1"/>
  <c r="AG15620" i="1"/>
  <c r="AG15616" i="1"/>
  <c r="AG15612" i="1"/>
  <c r="AG15608" i="1"/>
  <c r="AG15604" i="1"/>
  <c r="AG15600" i="1"/>
  <c r="AG15596" i="1"/>
  <c r="AG15592" i="1"/>
  <c r="AG15588" i="1"/>
  <c r="AG15584" i="1"/>
  <c r="AG15580" i="1"/>
  <c r="AG15576" i="1"/>
  <c r="AG15572" i="1"/>
  <c r="AG15568" i="1"/>
  <c r="AG15564" i="1"/>
  <c r="AG15560" i="1"/>
  <c r="AG15556" i="1"/>
  <c r="AG15552" i="1"/>
  <c r="AG15548" i="1"/>
  <c r="AG15544" i="1"/>
  <c r="AG15540" i="1"/>
  <c r="AG15536" i="1"/>
  <c r="AG15532" i="1"/>
  <c r="AG15528" i="1"/>
  <c r="AG15524" i="1"/>
  <c r="AG15520" i="1"/>
  <c r="AG15516" i="1"/>
  <c r="AG15512" i="1"/>
  <c r="AG15508" i="1"/>
  <c r="AG15504" i="1"/>
  <c r="AG15500" i="1"/>
  <c r="AG15496" i="1"/>
  <c r="AG15492" i="1"/>
  <c r="AG15488" i="1"/>
  <c r="AG15484" i="1"/>
  <c r="AG15480" i="1"/>
  <c r="AG15476" i="1"/>
  <c r="AG15472" i="1"/>
  <c r="AG15468" i="1"/>
  <c r="AG15464" i="1"/>
  <c r="AG15460" i="1"/>
  <c r="AG15456" i="1"/>
  <c r="AG15452" i="1"/>
  <c r="AG15448" i="1"/>
  <c r="AG15444" i="1"/>
  <c r="AG15440" i="1"/>
  <c r="AG15436" i="1"/>
  <c r="AG15432" i="1"/>
  <c r="AG15428" i="1"/>
  <c r="AG15424" i="1"/>
  <c r="AG15420" i="1"/>
  <c r="AG15416" i="1"/>
  <c r="AG15412" i="1"/>
  <c r="AG15408" i="1"/>
  <c r="AG15404" i="1"/>
  <c r="AG15400" i="1"/>
  <c r="AG15396" i="1"/>
  <c r="AG15392" i="1"/>
  <c r="AG15388" i="1"/>
  <c r="AG15384" i="1"/>
  <c r="AG15380" i="1"/>
  <c r="AG15376" i="1"/>
  <c r="AG15372" i="1"/>
  <c r="AG15368" i="1"/>
  <c r="AG15364" i="1"/>
  <c r="AG15360" i="1"/>
  <c r="AG15356" i="1"/>
  <c r="AG15352" i="1"/>
  <c r="AG15348" i="1"/>
  <c r="AG15344" i="1"/>
  <c r="AG15340" i="1"/>
  <c r="AG15336" i="1"/>
  <c r="AG15332" i="1"/>
  <c r="AG15328" i="1"/>
  <c r="AG15324" i="1"/>
  <c r="AG15320" i="1"/>
  <c r="AG15316" i="1"/>
  <c r="AG15312" i="1"/>
  <c r="AG15308" i="1"/>
  <c r="AG15304" i="1"/>
  <c r="AG15300" i="1"/>
  <c r="AG15296" i="1"/>
  <c r="AG15292" i="1"/>
  <c r="AG15288" i="1"/>
  <c r="AG15284" i="1"/>
  <c r="AG15280" i="1"/>
  <c r="AG15276" i="1"/>
  <c r="AG15272" i="1"/>
  <c r="AG15268" i="1"/>
  <c r="AG15264" i="1"/>
  <c r="AG15260" i="1"/>
  <c r="AG15256" i="1"/>
  <c r="AG15252" i="1"/>
  <c r="AG15248" i="1"/>
  <c r="AG15244" i="1"/>
  <c r="AG15240" i="1"/>
  <c r="AG15236" i="1"/>
  <c r="AG15232" i="1"/>
  <c r="AG15228" i="1"/>
  <c r="AG15224" i="1"/>
  <c r="AG15220" i="1"/>
  <c r="AG15216" i="1"/>
  <c r="AG15212" i="1"/>
  <c r="AG15208" i="1"/>
  <c r="AG15204" i="1"/>
  <c r="AG15200" i="1"/>
  <c r="AG15196" i="1"/>
  <c r="AG15192" i="1"/>
  <c r="AG15188" i="1"/>
  <c r="AG15184" i="1"/>
  <c r="AG15180" i="1"/>
  <c r="AG15176" i="1"/>
  <c r="AG15172" i="1"/>
  <c r="AG15168" i="1"/>
  <c r="AG15164" i="1"/>
  <c r="AG15160" i="1"/>
  <c r="AG15156" i="1"/>
  <c r="AG15152" i="1"/>
  <c r="AG15148" i="1"/>
  <c r="AG15144" i="1"/>
  <c r="AG15140" i="1"/>
  <c r="AG15136" i="1"/>
  <c r="AG15132" i="1"/>
  <c r="AG15128" i="1"/>
  <c r="AG15124" i="1"/>
  <c r="AG15120" i="1"/>
  <c r="AG15116" i="1"/>
  <c r="AG15112" i="1"/>
  <c r="AG15108" i="1"/>
  <c r="AG15104" i="1"/>
  <c r="AG15100" i="1"/>
  <c r="AG15096" i="1"/>
  <c r="AG15092" i="1"/>
  <c r="AG15088" i="1"/>
  <c r="AG15084" i="1"/>
  <c r="AG15080" i="1"/>
  <c r="AG15076" i="1"/>
  <c r="AG15072" i="1"/>
  <c r="AG15068" i="1"/>
  <c r="AG15064" i="1"/>
  <c r="AG15060" i="1"/>
  <c r="AG15056" i="1"/>
  <c r="AG15052" i="1"/>
  <c r="AG15048" i="1"/>
  <c r="AG15044" i="1"/>
  <c r="AG15040" i="1"/>
  <c r="AG15036" i="1"/>
  <c r="AG15032" i="1"/>
  <c r="AG15028" i="1"/>
  <c r="AG15024" i="1"/>
  <c r="AG15020" i="1"/>
  <c r="AG15016" i="1"/>
  <c r="AG15012" i="1"/>
  <c r="AG15008" i="1"/>
  <c r="AG15004" i="1"/>
  <c r="AG15000" i="1"/>
  <c r="AG14996" i="1"/>
  <c r="AG14992" i="1"/>
  <c r="AG14988" i="1"/>
  <c r="AG14984" i="1"/>
  <c r="AG14980" i="1"/>
  <c r="AG14976" i="1"/>
  <c r="AG14972" i="1"/>
  <c r="AG14968" i="1"/>
  <c r="AG14964" i="1"/>
  <c r="AG14960" i="1"/>
  <c r="AG14956" i="1"/>
  <c r="AG14952" i="1"/>
  <c r="AG14948" i="1"/>
  <c r="AG14944" i="1"/>
  <c r="AG14940" i="1"/>
  <c r="AG14936" i="1"/>
  <c r="AG14932" i="1"/>
  <c r="AG14928" i="1"/>
  <c r="AG14924" i="1"/>
  <c r="AG14920" i="1"/>
  <c r="AG14916" i="1"/>
  <c r="AG14912" i="1"/>
  <c r="AG14908" i="1"/>
  <c r="AG14904" i="1"/>
  <c r="AG14900" i="1"/>
  <c r="AG14896" i="1"/>
  <c r="AG14892" i="1"/>
  <c r="AG14888" i="1"/>
  <c r="AG14884" i="1"/>
  <c r="AG14880" i="1"/>
  <c r="AG14876" i="1"/>
  <c r="AG14872" i="1"/>
  <c r="AG14868" i="1"/>
  <c r="AG14864" i="1"/>
  <c r="AG14860" i="1"/>
  <c r="AG14856" i="1"/>
  <c r="AG14852" i="1"/>
  <c r="AG14848" i="1"/>
  <c r="AG14844" i="1"/>
  <c r="AG14840" i="1"/>
  <c r="AG14836" i="1"/>
  <c r="AG14832" i="1"/>
  <c r="AG14828" i="1"/>
  <c r="AG14824" i="1"/>
  <c r="AG14820" i="1"/>
  <c r="AG14816" i="1"/>
  <c r="AG14812" i="1"/>
  <c r="AG14808" i="1"/>
  <c r="AG14804" i="1"/>
  <c r="AG14800" i="1"/>
  <c r="AG14796" i="1"/>
  <c r="AG14792" i="1"/>
  <c r="AG14788" i="1"/>
  <c r="AG14784" i="1"/>
  <c r="AG14780" i="1"/>
  <c r="AG14776" i="1"/>
  <c r="AG14772" i="1"/>
  <c r="AG14768" i="1"/>
  <c r="AG14764" i="1"/>
  <c r="AG14760" i="1"/>
  <c r="AG14756" i="1"/>
  <c r="AG14752" i="1"/>
  <c r="AG14748" i="1"/>
  <c r="AG14744" i="1"/>
  <c r="AG14740" i="1"/>
  <c r="AG14736" i="1"/>
  <c r="AG14732" i="1"/>
  <c r="AG14728" i="1"/>
  <c r="AG14724" i="1"/>
  <c r="AG14720" i="1"/>
  <c r="AG14716" i="1"/>
  <c r="AG14712" i="1"/>
  <c r="AG14708" i="1"/>
  <c r="AG14704" i="1"/>
  <c r="AG14700" i="1"/>
  <c r="AG14696" i="1"/>
  <c r="AG14692" i="1"/>
  <c r="AG14688" i="1"/>
  <c r="AG14684" i="1"/>
  <c r="AG14680" i="1"/>
  <c r="AG14676" i="1"/>
  <c r="AG14672" i="1"/>
  <c r="AG14668" i="1"/>
  <c r="AG14664" i="1"/>
  <c r="AG14660" i="1"/>
  <c r="AG14656" i="1"/>
  <c r="AG14652" i="1"/>
  <c r="AG14648" i="1"/>
  <c r="AG14644" i="1"/>
  <c r="AG14640" i="1"/>
  <c r="AG14636" i="1"/>
  <c r="AG14632" i="1"/>
  <c r="AG14628" i="1"/>
  <c r="AG14624" i="1"/>
  <c r="AG14620" i="1"/>
  <c r="AG14616" i="1"/>
  <c r="AG14612" i="1"/>
  <c r="AG14608" i="1"/>
  <c r="AG14604" i="1"/>
  <c r="AG14600" i="1"/>
  <c r="AG14596" i="1"/>
  <c r="AG14592" i="1"/>
  <c r="AG14588" i="1"/>
  <c r="AG14584" i="1"/>
  <c r="AG14580" i="1"/>
  <c r="AG14576" i="1"/>
  <c r="AG14572" i="1"/>
  <c r="AG14568" i="1"/>
  <c r="AG14564" i="1"/>
  <c r="AG14560" i="1"/>
  <c r="AG14556" i="1"/>
  <c r="AG14552" i="1"/>
  <c r="AG14548" i="1"/>
  <c r="AG14544" i="1"/>
  <c r="AG14540" i="1"/>
  <c r="AG14536" i="1"/>
  <c r="AG14532" i="1"/>
  <c r="AG14528" i="1"/>
  <c r="AG14524" i="1"/>
  <c r="AG14520" i="1"/>
  <c r="AG14516" i="1"/>
  <c r="AG14512" i="1"/>
  <c r="AG14508" i="1"/>
  <c r="AG14504" i="1"/>
  <c r="AG14500" i="1"/>
  <c r="AG14496" i="1"/>
  <c r="AG14492" i="1"/>
  <c r="AG14488" i="1"/>
  <c r="AG14484" i="1"/>
  <c r="AG14480" i="1"/>
  <c r="AG14476" i="1"/>
  <c r="AG14472" i="1"/>
  <c r="AG14468" i="1"/>
  <c r="AG14464" i="1"/>
  <c r="AG14460" i="1"/>
  <c r="AG14456" i="1"/>
  <c r="AG14452" i="1"/>
  <c r="AG14448" i="1"/>
  <c r="AG14444" i="1"/>
  <c r="AG14440" i="1"/>
  <c r="AG14436" i="1"/>
  <c r="AG14432" i="1"/>
  <c r="AG14428" i="1"/>
  <c r="AG14424" i="1"/>
  <c r="AG14420" i="1"/>
  <c r="AG14416" i="1"/>
  <c r="AG14412" i="1"/>
  <c r="AG14408" i="1"/>
  <c r="AG14404" i="1"/>
  <c r="AG14400" i="1"/>
  <c r="AG14396" i="1"/>
  <c r="AG14392" i="1"/>
  <c r="AG14388" i="1"/>
  <c r="AG14384" i="1"/>
  <c r="AG14380" i="1"/>
  <c r="AG14376" i="1"/>
  <c r="AG14372" i="1"/>
  <c r="AG14368" i="1"/>
  <c r="AG14364" i="1"/>
  <c r="AG14360" i="1"/>
  <c r="AG14356" i="1"/>
  <c r="AG14352" i="1"/>
  <c r="AG14348" i="1"/>
  <c r="AG14344" i="1"/>
  <c r="AG14340" i="1"/>
  <c r="AG14336" i="1"/>
  <c r="AG14332" i="1"/>
  <c r="AG14328" i="1"/>
  <c r="AG14324" i="1"/>
  <c r="AG14320" i="1"/>
  <c r="AG14316" i="1"/>
  <c r="AG14312" i="1"/>
  <c r="AG14308" i="1"/>
  <c r="AG14304" i="1"/>
  <c r="AG14300" i="1"/>
  <c r="AG14296" i="1"/>
  <c r="AG14292" i="1"/>
  <c r="AG14288" i="1"/>
  <c r="AG14284" i="1"/>
  <c r="AG14280" i="1"/>
  <c r="AG14276" i="1"/>
  <c r="AG14272" i="1"/>
  <c r="AG14268" i="1"/>
  <c r="AG14264" i="1"/>
  <c r="AG14260" i="1"/>
  <c r="AG14256" i="1"/>
  <c r="AG14252" i="1"/>
  <c r="AG14248" i="1"/>
  <c r="AG14244" i="1"/>
  <c r="AG14240" i="1"/>
  <c r="AG14236" i="1"/>
  <c r="AG14232" i="1"/>
  <c r="AG14228" i="1"/>
  <c r="AG14224" i="1"/>
  <c r="AG14220" i="1"/>
  <c r="AG14216" i="1"/>
  <c r="AG14212" i="1"/>
  <c r="AG14208" i="1"/>
  <c r="AG14204" i="1"/>
  <c r="AG14200" i="1"/>
  <c r="AG14196" i="1"/>
  <c r="AG14192" i="1"/>
  <c r="AG14188" i="1"/>
  <c r="AG14184" i="1"/>
  <c r="AG14180" i="1"/>
  <c r="AG14176" i="1"/>
  <c r="AG14172" i="1"/>
  <c r="AG14168" i="1"/>
  <c r="AG14164" i="1"/>
  <c r="AG14160" i="1"/>
  <c r="AG14156" i="1"/>
  <c r="AG14152" i="1"/>
  <c r="AG14148" i="1"/>
  <c r="AG14144" i="1"/>
  <c r="AG14140" i="1"/>
  <c r="AG14136" i="1"/>
  <c r="AG14132" i="1"/>
  <c r="AG14128" i="1"/>
  <c r="AG14124" i="1"/>
  <c r="AG14120" i="1"/>
  <c r="AG14116" i="1"/>
  <c r="AG14112" i="1"/>
  <c r="AG14108" i="1"/>
  <c r="AG14104" i="1"/>
  <c r="AG14100" i="1"/>
  <c r="AG14096" i="1"/>
  <c r="AG14092" i="1"/>
  <c r="AG14088" i="1"/>
  <c r="AG14084" i="1"/>
  <c r="AG14080" i="1"/>
  <c r="AG14076" i="1"/>
  <c r="AG14072" i="1"/>
  <c r="AG14068" i="1"/>
  <c r="AG14064" i="1"/>
  <c r="AG14060" i="1"/>
  <c r="AG14056" i="1"/>
  <c r="AG14052" i="1"/>
  <c r="AG14048" i="1"/>
  <c r="AG14044" i="1"/>
  <c r="AG14040" i="1"/>
  <c r="AG14036" i="1"/>
  <c r="AG14032" i="1"/>
  <c r="AG14028" i="1"/>
  <c r="AG14024" i="1"/>
  <c r="AG14020" i="1"/>
  <c r="AG14016" i="1"/>
  <c r="AG14012" i="1"/>
  <c r="AG14008" i="1"/>
  <c r="AG14004" i="1"/>
  <c r="AG14000" i="1"/>
  <c r="AG13996" i="1"/>
  <c r="AG13992" i="1"/>
  <c r="AG13988" i="1"/>
  <c r="AG13984" i="1"/>
  <c r="AG13980" i="1"/>
  <c r="AG13976" i="1"/>
  <c r="AG13972" i="1"/>
  <c r="AG13968" i="1"/>
  <c r="AG13964" i="1"/>
  <c r="AG13960" i="1"/>
  <c r="AG13956" i="1"/>
  <c r="AG13952" i="1"/>
  <c r="AG13948" i="1"/>
  <c r="AG13944" i="1"/>
  <c r="AG13940" i="1"/>
  <c r="AG13936" i="1"/>
  <c r="AG13932" i="1"/>
  <c r="AG13928" i="1"/>
  <c r="AG13924" i="1"/>
  <c r="AG13920" i="1"/>
  <c r="AG13916" i="1"/>
  <c r="AG13912" i="1"/>
  <c r="AG13908" i="1"/>
  <c r="AG13904" i="1"/>
  <c r="AG13900" i="1"/>
  <c r="AG13896" i="1"/>
  <c r="AG13892" i="1"/>
  <c r="AG13888" i="1"/>
  <c r="AG13884" i="1"/>
  <c r="AG13880" i="1"/>
  <c r="AG13876" i="1"/>
  <c r="AG13872" i="1"/>
  <c r="AG13868" i="1"/>
  <c r="AG13864" i="1"/>
  <c r="AG13860" i="1"/>
  <c r="AG13856" i="1"/>
  <c r="AG13852" i="1"/>
  <c r="AG13848" i="1"/>
  <c r="AG13844" i="1"/>
  <c r="AG13840" i="1"/>
  <c r="AG13836" i="1"/>
  <c r="AG13832" i="1"/>
  <c r="AG13828" i="1"/>
  <c r="AG13824" i="1"/>
  <c r="AG13820" i="1"/>
  <c r="AG13816" i="1"/>
  <c r="AG13812" i="1"/>
  <c r="AG13808" i="1"/>
  <c r="AG13804" i="1"/>
  <c r="AG13800" i="1"/>
  <c r="AG13796" i="1"/>
  <c r="AG13792" i="1"/>
  <c r="AG13788" i="1"/>
  <c r="AG13784" i="1"/>
  <c r="AG13780" i="1"/>
  <c r="AG13776" i="1"/>
  <c r="AG13772" i="1"/>
  <c r="AG13768" i="1"/>
  <c r="AG13764" i="1"/>
  <c r="AG13760" i="1"/>
  <c r="AG13756" i="1"/>
  <c r="AG13752" i="1"/>
  <c r="AG13748" i="1"/>
  <c r="AG13744" i="1"/>
  <c r="AG13740" i="1"/>
  <c r="AG13736" i="1"/>
  <c r="AG13732" i="1"/>
  <c r="AG13728" i="1"/>
  <c r="AG13724" i="1"/>
  <c r="AG13720" i="1"/>
  <c r="AG13716" i="1"/>
  <c r="AG13712" i="1"/>
  <c r="AG13708" i="1"/>
  <c r="AG13704" i="1"/>
  <c r="AG13700" i="1"/>
  <c r="AG13696" i="1"/>
  <c r="AG13692" i="1"/>
  <c r="AG13688" i="1"/>
  <c r="AG13684" i="1"/>
  <c r="AG13680" i="1"/>
  <c r="AG13676" i="1"/>
  <c r="AG13672" i="1"/>
  <c r="AG13668" i="1"/>
  <c r="AG13664" i="1"/>
  <c r="AG13660" i="1"/>
  <c r="AG13656" i="1"/>
  <c r="AG13652" i="1"/>
  <c r="AG13648" i="1"/>
  <c r="AG13644" i="1"/>
  <c r="AG13640" i="1"/>
  <c r="AG13636" i="1"/>
  <c r="AG13632" i="1"/>
  <c r="AG13628" i="1"/>
  <c r="AG13624" i="1"/>
  <c r="AG13620" i="1"/>
  <c r="AG13616" i="1"/>
  <c r="AG13612" i="1"/>
  <c r="AG13608" i="1"/>
  <c r="AG13604" i="1"/>
  <c r="AG13600" i="1"/>
  <c r="AG13596" i="1"/>
  <c r="AG13592" i="1"/>
  <c r="AG13588" i="1"/>
  <c r="AG13584" i="1"/>
  <c r="AG13580" i="1"/>
  <c r="AG13576" i="1"/>
  <c r="AG13572" i="1"/>
  <c r="AG13568" i="1"/>
  <c r="AG13564" i="1"/>
  <c r="AG13560" i="1"/>
  <c r="AG13556" i="1"/>
  <c r="AG13552" i="1"/>
  <c r="AG13548" i="1"/>
  <c r="AG13544" i="1"/>
  <c r="AG13540" i="1"/>
  <c r="AG13536" i="1"/>
  <c r="AG13532" i="1"/>
  <c r="AG13528" i="1"/>
  <c r="AG13524" i="1"/>
  <c r="AG13520" i="1"/>
  <c r="AG13516" i="1"/>
  <c r="AG13512" i="1"/>
  <c r="AG13508" i="1"/>
  <c r="AG13504" i="1"/>
  <c r="AG13500" i="1"/>
  <c r="AG13496" i="1"/>
  <c r="AG13492" i="1"/>
  <c r="AG13488" i="1"/>
  <c r="AG13484" i="1"/>
  <c r="AG13480" i="1"/>
  <c r="AG13476" i="1"/>
  <c r="AG13472" i="1"/>
  <c r="AG13468" i="1"/>
  <c r="AG13464" i="1"/>
  <c r="AG13460" i="1"/>
  <c r="AG13456" i="1"/>
  <c r="AG13452" i="1"/>
  <c r="AG13448" i="1"/>
  <c r="AG13444" i="1"/>
  <c r="AG13440" i="1"/>
  <c r="AG13436" i="1"/>
  <c r="AG13432" i="1"/>
  <c r="AG13428" i="1"/>
  <c r="AG13424" i="1"/>
  <c r="AG13420" i="1"/>
  <c r="AG13416" i="1"/>
  <c r="AG13412" i="1"/>
  <c r="AG13408" i="1"/>
  <c r="AG13404" i="1"/>
  <c r="AG13400" i="1"/>
  <c r="AG13396" i="1"/>
  <c r="AG13392" i="1"/>
  <c r="AG13388" i="1"/>
  <c r="AG13384" i="1"/>
  <c r="AG13380" i="1"/>
  <c r="AG13376" i="1"/>
  <c r="AG13372" i="1"/>
  <c r="AG13368" i="1"/>
  <c r="AG13364" i="1"/>
  <c r="AG13360" i="1"/>
  <c r="AG13356" i="1"/>
  <c r="AG13352" i="1"/>
  <c r="AG13348" i="1"/>
  <c r="AG13344" i="1"/>
  <c r="AG13340" i="1"/>
  <c r="AG13336" i="1"/>
  <c r="AG13332" i="1"/>
  <c r="AG13328" i="1"/>
  <c r="AG13324" i="1"/>
  <c r="AG13320" i="1"/>
  <c r="AG13316" i="1"/>
  <c r="AG13312" i="1"/>
  <c r="AG13308" i="1"/>
  <c r="AG13304" i="1"/>
  <c r="AG13300" i="1"/>
  <c r="AG13296" i="1"/>
  <c r="AG13292" i="1"/>
  <c r="AG13288" i="1"/>
  <c r="AG13284" i="1"/>
  <c r="AG13280" i="1"/>
  <c r="AG13276" i="1"/>
  <c r="AG13272" i="1"/>
  <c r="AG13268" i="1"/>
  <c r="AG13264" i="1"/>
  <c r="AG13260" i="1"/>
  <c r="AG13256" i="1"/>
  <c r="AG13252" i="1"/>
  <c r="AG13248" i="1"/>
  <c r="AG13244" i="1"/>
  <c r="AG13240" i="1"/>
  <c r="AG13236" i="1"/>
  <c r="AG13232" i="1"/>
  <c r="AG13228" i="1"/>
  <c r="AG13224" i="1"/>
  <c r="AG13220" i="1"/>
  <c r="AG13216" i="1"/>
  <c r="AG13212" i="1"/>
  <c r="AG13208" i="1"/>
  <c r="AG13204" i="1"/>
  <c r="AG13200" i="1"/>
  <c r="AG13196" i="1"/>
  <c r="AG13192" i="1"/>
  <c r="AG13188" i="1"/>
  <c r="AG13184" i="1"/>
  <c r="AG13180" i="1"/>
  <c r="AG13176" i="1"/>
  <c r="AG13172" i="1"/>
  <c r="AG13168" i="1"/>
  <c r="AG13164" i="1"/>
  <c r="AG13160" i="1"/>
  <c r="AG13156" i="1"/>
  <c r="AG13152" i="1"/>
  <c r="AG13148" i="1"/>
  <c r="AG13144" i="1"/>
  <c r="AG13140" i="1"/>
  <c r="AG13136" i="1"/>
  <c r="AG13132" i="1"/>
  <c r="AG13128" i="1"/>
  <c r="AG13124" i="1"/>
  <c r="AG13120" i="1"/>
  <c r="AG13116" i="1"/>
  <c r="AG13112" i="1"/>
  <c r="AG13108" i="1"/>
  <c r="AG13104" i="1"/>
  <c r="AG13100" i="1"/>
  <c r="AG13096" i="1"/>
  <c r="AG13092" i="1"/>
  <c r="AG13088" i="1"/>
  <c r="AG13084" i="1"/>
  <c r="AG13080" i="1"/>
  <c r="AG13076" i="1"/>
  <c r="AG13072" i="1"/>
  <c r="AG13068" i="1"/>
  <c r="AG13064" i="1"/>
  <c r="AG13060" i="1"/>
  <c r="AG13056" i="1"/>
  <c r="AG13052" i="1"/>
  <c r="AG13048" i="1"/>
  <c r="AG13044" i="1"/>
  <c r="AG13040" i="1"/>
  <c r="AG13036" i="1"/>
  <c r="AG13032" i="1"/>
  <c r="AG13028" i="1"/>
  <c r="AG13024" i="1"/>
  <c r="AG13020" i="1"/>
  <c r="AG13016" i="1"/>
  <c r="AG13012" i="1"/>
  <c r="AG13008" i="1"/>
  <c r="AG13004" i="1"/>
  <c r="AG13000" i="1"/>
  <c r="AG12996" i="1"/>
  <c r="AG12992" i="1"/>
  <c r="AG12988" i="1"/>
  <c r="AG12984" i="1"/>
  <c r="AG12980" i="1"/>
  <c r="AG12976" i="1"/>
  <c r="AG12972" i="1"/>
  <c r="AG12968" i="1"/>
  <c r="AG12964" i="1"/>
  <c r="AG12960" i="1"/>
  <c r="AG12956" i="1"/>
  <c r="AG12952" i="1"/>
  <c r="AG12948" i="1"/>
  <c r="AG12944" i="1"/>
  <c r="AG12940" i="1"/>
  <c r="AG12936" i="1"/>
  <c r="AG12932" i="1"/>
  <c r="AG12928" i="1"/>
  <c r="AG12924" i="1"/>
  <c r="AG12920" i="1"/>
  <c r="AG12916" i="1"/>
  <c r="AG12912" i="1"/>
  <c r="AG12908" i="1"/>
  <c r="AG12904" i="1"/>
  <c r="AG12900" i="1"/>
  <c r="AG12896" i="1"/>
  <c r="AG12892" i="1"/>
  <c r="AG12888" i="1"/>
  <c r="AG12884" i="1"/>
  <c r="AG12880" i="1"/>
  <c r="AG12876" i="1"/>
  <c r="AG12872" i="1"/>
  <c r="AG12868" i="1"/>
  <c r="AG12864" i="1"/>
  <c r="AG12860" i="1"/>
  <c r="AG12856" i="1"/>
  <c r="AG12852" i="1"/>
  <c r="AG12848" i="1"/>
  <c r="AG12844" i="1"/>
  <c r="AG12840" i="1"/>
  <c r="AG12836" i="1"/>
  <c r="AG12832" i="1"/>
  <c r="AG12828" i="1"/>
  <c r="AG12824" i="1"/>
  <c r="AG12820" i="1"/>
  <c r="AG12816" i="1"/>
  <c r="AG12812" i="1"/>
  <c r="AG12808" i="1"/>
  <c r="AG12804" i="1"/>
  <c r="AG12800" i="1"/>
  <c r="AG12796" i="1"/>
  <c r="AG12792" i="1"/>
  <c r="AG12788" i="1"/>
  <c r="AG12784" i="1"/>
  <c r="AG12780" i="1"/>
  <c r="AG12776" i="1"/>
  <c r="AG12772" i="1"/>
  <c r="AG12768" i="1"/>
  <c r="AG12764" i="1"/>
  <c r="AG12760" i="1"/>
  <c r="AG12756" i="1"/>
  <c r="AG12752" i="1"/>
  <c r="AG12748" i="1"/>
  <c r="AG12744" i="1"/>
  <c r="AG12740" i="1"/>
  <c r="AG12736" i="1"/>
  <c r="AG12732" i="1"/>
  <c r="AG12728" i="1"/>
  <c r="AG12724" i="1"/>
  <c r="AG12720" i="1"/>
  <c r="AG12716" i="1"/>
  <c r="AG12712" i="1"/>
  <c r="AG12708" i="1"/>
  <c r="AG12704" i="1"/>
  <c r="AG12700" i="1"/>
  <c r="AG12696" i="1"/>
  <c r="AG12692" i="1"/>
  <c r="AG12688" i="1"/>
  <c r="AG12684" i="1"/>
  <c r="AG12680" i="1"/>
  <c r="AG12676" i="1"/>
  <c r="AG12672" i="1"/>
  <c r="AG12668" i="1"/>
  <c r="AG12664" i="1"/>
  <c r="AG12660" i="1"/>
  <c r="AG12656" i="1"/>
  <c r="AG12652" i="1"/>
  <c r="AG12648" i="1"/>
  <c r="AG12644" i="1"/>
  <c r="AG12640" i="1"/>
  <c r="AG12636" i="1"/>
  <c r="AG12632" i="1"/>
  <c r="AG12628" i="1"/>
  <c r="AG12624" i="1"/>
  <c r="AG12620" i="1"/>
  <c r="AG12616" i="1"/>
  <c r="AG12612" i="1"/>
  <c r="AG12608" i="1"/>
  <c r="AG12604" i="1"/>
  <c r="AG12600" i="1"/>
  <c r="AG12596" i="1"/>
  <c r="AG12592" i="1"/>
  <c r="AG12588" i="1"/>
  <c r="AG12584" i="1"/>
  <c r="AG12580" i="1"/>
  <c r="AG12576" i="1"/>
  <c r="AG12572" i="1"/>
  <c r="AG12568" i="1"/>
  <c r="AG12564" i="1"/>
  <c r="AG12560" i="1"/>
  <c r="AG12556" i="1"/>
  <c r="AG12552" i="1"/>
  <c r="AG12548" i="1"/>
  <c r="AG12544" i="1"/>
  <c r="AG12540" i="1"/>
  <c r="AG12536" i="1"/>
  <c r="AG12532" i="1"/>
  <c r="AG12528" i="1"/>
  <c r="AG12524" i="1"/>
  <c r="AG12520" i="1"/>
  <c r="AG12516" i="1"/>
  <c r="AG12512" i="1"/>
  <c r="AG12508" i="1"/>
  <c r="AG12504" i="1"/>
  <c r="AG12500" i="1"/>
  <c r="AG12496" i="1"/>
  <c r="AG12492" i="1"/>
  <c r="AG12488" i="1"/>
  <c r="AG12484" i="1"/>
  <c r="AG12480" i="1"/>
  <c r="AG12476" i="1"/>
  <c r="AG12472" i="1"/>
  <c r="AG12468" i="1"/>
  <c r="AG12464" i="1"/>
  <c r="AG12460" i="1"/>
  <c r="AG12456" i="1"/>
  <c r="AG12452" i="1"/>
  <c r="AG12448" i="1"/>
  <c r="AG12444" i="1"/>
  <c r="AG12440" i="1"/>
  <c r="AG12436" i="1"/>
  <c r="AG12432" i="1"/>
  <c r="AG12428" i="1"/>
  <c r="AG12424" i="1"/>
  <c r="AG12420" i="1"/>
  <c r="AG12416" i="1"/>
  <c r="AG12412" i="1"/>
  <c r="AG12408" i="1"/>
  <c r="AG12404" i="1"/>
  <c r="AG9503" i="1"/>
  <c r="AG9499" i="1"/>
  <c r="AG9495" i="1"/>
  <c r="AG9491" i="1"/>
  <c r="AG9487" i="1"/>
  <c r="AG9483" i="1"/>
  <c r="AG9479" i="1"/>
  <c r="AG9475" i="1"/>
  <c r="AG9471" i="1"/>
  <c r="AG9467" i="1"/>
  <c r="AG9463" i="1"/>
  <c r="AG9459" i="1"/>
  <c r="AG9455" i="1"/>
  <c r="AG9451" i="1"/>
  <c r="AG9447" i="1"/>
  <c r="AG9443" i="1"/>
  <c r="AG9439" i="1"/>
  <c r="AG9435" i="1"/>
  <c r="AG9431" i="1"/>
  <c r="AG9427" i="1"/>
  <c r="AG9423" i="1"/>
  <c r="AG9419" i="1"/>
  <c r="AG9415" i="1"/>
  <c r="AG9411" i="1"/>
  <c r="AG9407" i="1"/>
  <c r="AG9403" i="1"/>
  <c r="AG9399" i="1"/>
  <c r="AG9395" i="1"/>
  <c r="AG9391" i="1"/>
  <c r="AG9387" i="1"/>
  <c r="AG9383" i="1"/>
  <c r="AG9379" i="1"/>
  <c r="AG9375" i="1"/>
  <c r="AG9371" i="1"/>
  <c r="AG9367" i="1"/>
  <c r="AG9363" i="1"/>
  <c r="AG9359" i="1"/>
  <c r="AG9355" i="1"/>
  <c r="AG9351" i="1"/>
  <c r="AG9347" i="1"/>
  <c r="AG9343" i="1"/>
  <c r="AG9339" i="1"/>
  <c r="AG9335" i="1"/>
  <c r="AG9331" i="1"/>
  <c r="AG9327" i="1"/>
  <c r="AG9323" i="1"/>
  <c r="AG9319" i="1"/>
  <c r="AG9315" i="1"/>
  <c r="AG9311" i="1"/>
  <c r="AG9307" i="1"/>
  <c r="AG9303" i="1"/>
  <c r="AG9299" i="1"/>
  <c r="AG9295" i="1"/>
  <c r="AG9291" i="1"/>
  <c r="AG9287" i="1"/>
  <c r="AG9283" i="1"/>
  <c r="AG9279" i="1"/>
  <c r="AG9275" i="1"/>
  <c r="AG9271" i="1"/>
  <c r="AG9267" i="1"/>
  <c r="AG9263" i="1"/>
  <c r="AG9259" i="1"/>
  <c r="AG9255" i="1"/>
  <c r="AG9251" i="1"/>
  <c r="AG9247" i="1"/>
  <c r="AG9243" i="1"/>
  <c r="AG9239" i="1"/>
  <c r="AG9235" i="1"/>
  <c r="AG9231" i="1"/>
  <c r="AG9227" i="1"/>
  <c r="AG9223" i="1"/>
  <c r="AG9219" i="1"/>
  <c r="AG9215" i="1"/>
  <c r="AG9211" i="1"/>
  <c r="AG9207" i="1"/>
  <c r="AG9203" i="1"/>
  <c r="AG9199" i="1"/>
  <c r="AG9195" i="1"/>
  <c r="AG9191" i="1"/>
  <c r="AG9187" i="1"/>
  <c r="AG9183" i="1"/>
  <c r="AG9179" i="1"/>
  <c r="AG9175" i="1"/>
  <c r="AG9171" i="1"/>
  <c r="AG9167" i="1"/>
  <c r="AG9163" i="1"/>
  <c r="AG9159" i="1"/>
  <c r="AG9155" i="1"/>
  <c r="AG9151" i="1"/>
  <c r="AG9147" i="1"/>
  <c r="AG9143" i="1"/>
  <c r="AG9139" i="1"/>
  <c r="AG9135" i="1"/>
  <c r="AG9131" i="1"/>
  <c r="AG9127" i="1"/>
  <c r="AG9123" i="1"/>
  <c r="AG9119" i="1"/>
  <c r="AG9115" i="1"/>
  <c r="AG9111" i="1"/>
  <c r="AG9107" i="1"/>
  <c r="AG9103" i="1"/>
  <c r="AG9099" i="1"/>
  <c r="AG9095" i="1"/>
  <c r="AG9091" i="1"/>
  <c r="AG9087" i="1"/>
  <c r="AG9083" i="1"/>
  <c r="AG9079" i="1"/>
  <c r="AG9075" i="1"/>
  <c r="AG9071" i="1"/>
  <c r="AG9067" i="1"/>
  <c r="AG9063" i="1"/>
  <c r="AG9059" i="1"/>
  <c r="AG9055" i="1"/>
  <c r="AG9051" i="1"/>
  <c r="AG9047" i="1"/>
  <c r="AG9043" i="1"/>
  <c r="AG9039" i="1"/>
  <c r="AG9035" i="1"/>
  <c r="AG9031" i="1"/>
  <c r="AG9027" i="1"/>
  <c r="AG9023" i="1"/>
  <c r="AG9019" i="1"/>
  <c r="AG9015" i="1"/>
  <c r="AG9011" i="1"/>
  <c r="AG9007" i="1"/>
  <c r="AG9003" i="1"/>
  <c r="AG8999" i="1"/>
  <c r="AG8995" i="1"/>
  <c r="AG8991" i="1"/>
  <c r="AG8987" i="1"/>
  <c r="AG8983" i="1"/>
  <c r="AG8979" i="1"/>
  <c r="AG8975" i="1"/>
  <c r="AG8971" i="1"/>
  <c r="AG8967" i="1"/>
  <c r="AG8963" i="1"/>
  <c r="AG8959" i="1"/>
  <c r="AG8955" i="1"/>
  <c r="AG8951" i="1"/>
  <c r="AG8947" i="1"/>
  <c r="AG8943" i="1"/>
  <c r="AG8939" i="1"/>
  <c r="AG8935" i="1"/>
  <c r="AG8931" i="1"/>
  <c r="AG8927" i="1"/>
  <c r="AG8923" i="1"/>
  <c r="AG8919" i="1"/>
  <c r="AG8915" i="1"/>
  <c r="AG8911" i="1"/>
  <c r="AG8907" i="1"/>
  <c r="AG8903" i="1"/>
  <c r="AG8899" i="1"/>
  <c r="AG8895" i="1"/>
  <c r="AG8891" i="1"/>
  <c r="AG8887" i="1"/>
  <c r="AG8883" i="1"/>
  <c r="AG8879" i="1"/>
  <c r="AG8875" i="1"/>
  <c r="AG8871" i="1"/>
  <c r="AG8867" i="1"/>
  <c r="AG8863" i="1"/>
  <c r="AG8859" i="1"/>
  <c r="AG8855" i="1"/>
  <c r="AG8851" i="1"/>
  <c r="AG8847" i="1"/>
  <c r="AG8843" i="1"/>
  <c r="AG8839" i="1"/>
  <c r="AG8835" i="1"/>
  <c r="AG8831" i="1"/>
  <c r="AG8827" i="1"/>
  <c r="AG8823" i="1"/>
  <c r="AG8819" i="1"/>
  <c r="AG8815" i="1"/>
  <c r="AG8811" i="1"/>
  <c r="AG8807" i="1"/>
  <c r="AG8803" i="1"/>
  <c r="AG8799" i="1"/>
  <c r="AG8795" i="1"/>
  <c r="AG8791" i="1"/>
  <c r="AG8787" i="1"/>
  <c r="AG8783" i="1"/>
  <c r="AG8779" i="1"/>
  <c r="AG8775" i="1"/>
  <c r="AG8771" i="1"/>
  <c r="AG8767" i="1"/>
  <c r="AG8763" i="1"/>
  <c r="AG8759" i="1"/>
  <c r="AG8755" i="1"/>
  <c r="AG8751" i="1"/>
  <c r="AG8747" i="1"/>
  <c r="AG8743" i="1"/>
  <c r="AG8739" i="1"/>
  <c r="AG8735" i="1"/>
  <c r="AG8731" i="1"/>
  <c r="AG8727" i="1"/>
  <c r="AG8723" i="1"/>
  <c r="AG8719" i="1"/>
  <c r="AG8715" i="1"/>
  <c r="AG8711" i="1"/>
  <c r="AG8707" i="1"/>
  <c r="AG8703" i="1"/>
  <c r="AG8699" i="1"/>
  <c r="AG8695" i="1"/>
  <c r="AG8691" i="1"/>
  <c r="AG8687" i="1"/>
  <c r="AG8683" i="1"/>
  <c r="AG8679" i="1"/>
  <c r="AG8675" i="1"/>
  <c r="AG8671" i="1"/>
  <c r="AG8667" i="1"/>
  <c r="AG8663" i="1"/>
  <c r="AG8659" i="1"/>
  <c r="AG8655" i="1"/>
  <c r="AG8651" i="1"/>
  <c r="AG8647" i="1"/>
  <c r="AG8643" i="1"/>
  <c r="AG8639" i="1"/>
  <c r="AG8635" i="1"/>
  <c r="AG8631" i="1"/>
  <c r="AG8627" i="1"/>
  <c r="AG8623" i="1"/>
  <c r="AG8619" i="1"/>
  <c r="AG8615" i="1"/>
  <c r="AG8611" i="1"/>
  <c r="AG8607" i="1"/>
  <c r="AG8603" i="1"/>
  <c r="AG8599" i="1"/>
  <c r="AG8595" i="1"/>
  <c r="AG8591" i="1"/>
  <c r="AG8587" i="1"/>
  <c r="AG8583" i="1"/>
  <c r="AG8579" i="1"/>
  <c r="AG8575" i="1"/>
  <c r="AG8571" i="1"/>
  <c r="AG8567" i="1"/>
  <c r="AG8563" i="1"/>
  <c r="AG8559" i="1"/>
  <c r="AG8555" i="1"/>
  <c r="AG8551" i="1"/>
  <c r="AG8547" i="1"/>
  <c r="AG8543" i="1"/>
  <c r="AG8539" i="1"/>
  <c r="AG8535" i="1"/>
  <c r="AG8531" i="1"/>
  <c r="AG8527" i="1"/>
  <c r="AG8523" i="1"/>
  <c r="AG8519" i="1"/>
  <c r="AG8515" i="1"/>
  <c r="AG8511" i="1"/>
  <c r="AG8507" i="1"/>
  <c r="AG8503" i="1"/>
  <c r="AG8499" i="1"/>
  <c r="AG8495" i="1"/>
  <c r="AG8491" i="1"/>
  <c r="AG8487" i="1"/>
  <c r="AG8483" i="1"/>
  <c r="AG8479" i="1"/>
  <c r="AG8475" i="1"/>
  <c r="AG8471" i="1"/>
  <c r="AG8467" i="1"/>
  <c r="AG8463" i="1"/>
  <c r="AG8459" i="1"/>
  <c r="AG8455" i="1"/>
  <c r="AG8451" i="1"/>
  <c r="AG8447" i="1"/>
  <c r="AG8443" i="1"/>
  <c r="AG8439" i="1"/>
  <c r="AG8435" i="1"/>
  <c r="AG8431" i="1"/>
  <c r="AG8427" i="1"/>
  <c r="AG8423" i="1"/>
  <c r="AG8419" i="1"/>
  <c r="AG8415" i="1"/>
  <c r="AG8411" i="1"/>
  <c r="AG8407" i="1"/>
  <c r="AG8403" i="1"/>
  <c r="AG8399" i="1"/>
  <c r="AG8395" i="1"/>
  <c r="AG8391" i="1"/>
  <c r="AG8387" i="1"/>
  <c r="AG8383" i="1"/>
  <c r="AG8379" i="1"/>
  <c r="AG8375" i="1"/>
  <c r="AG8371" i="1"/>
  <c r="AG8367" i="1"/>
  <c r="AG8363" i="1"/>
  <c r="AG8359" i="1"/>
  <c r="AG8355" i="1"/>
  <c r="AG8351" i="1"/>
  <c r="AG8347" i="1"/>
  <c r="AG8343" i="1"/>
  <c r="AG8339" i="1"/>
  <c r="AG8335" i="1"/>
  <c r="AG8331" i="1"/>
  <c r="AG8327" i="1"/>
  <c r="AG8323" i="1"/>
  <c r="AG8319" i="1"/>
  <c r="AG8315" i="1"/>
  <c r="AG8311" i="1"/>
  <c r="AG8307" i="1"/>
  <c r="AG8303" i="1"/>
  <c r="AG8299" i="1"/>
  <c r="AG8295" i="1"/>
  <c r="AG8291" i="1"/>
  <c r="AG8287" i="1"/>
  <c r="AG8283" i="1"/>
  <c r="AG8279" i="1"/>
  <c r="AG8275" i="1"/>
  <c r="AG8271" i="1"/>
  <c r="AG8267" i="1"/>
  <c r="AG8263" i="1"/>
  <c r="AG8259" i="1"/>
  <c r="AG8255" i="1"/>
  <c r="AG8251" i="1"/>
  <c r="AG8247" i="1"/>
  <c r="AG8243" i="1"/>
  <c r="AG8239" i="1"/>
  <c r="AG8235" i="1"/>
  <c r="AG8231" i="1"/>
  <c r="AG8227" i="1"/>
  <c r="AG8223" i="1"/>
  <c r="AG8219" i="1"/>
  <c r="AG8215" i="1"/>
  <c r="AG8211" i="1"/>
  <c r="AG8207" i="1"/>
  <c r="AG8203" i="1"/>
  <c r="AG8199" i="1"/>
  <c r="AG8195" i="1"/>
  <c r="AG8191" i="1"/>
  <c r="AG8187" i="1"/>
  <c r="AG8183" i="1"/>
  <c r="AG8179" i="1"/>
  <c r="AG8175" i="1"/>
  <c r="AG8171" i="1"/>
  <c r="AG8167" i="1"/>
  <c r="AG8163" i="1"/>
  <c r="AG8159" i="1"/>
  <c r="AG8155" i="1"/>
  <c r="AG8151" i="1"/>
  <c r="AG8147" i="1"/>
  <c r="AG8143" i="1"/>
  <c r="AG8139" i="1"/>
  <c r="AG8135" i="1"/>
  <c r="AG8131" i="1"/>
  <c r="AG8127" i="1"/>
  <c r="AG8123" i="1"/>
  <c r="AG8119" i="1"/>
  <c r="AG8115" i="1"/>
  <c r="AG8111" i="1"/>
  <c r="AG8107" i="1"/>
  <c r="AG8103" i="1"/>
  <c r="AG8099" i="1"/>
  <c r="AG8095" i="1"/>
  <c r="AG8091" i="1"/>
  <c r="AG8087" i="1"/>
  <c r="AG8083" i="1"/>
  <c r="AG8079" i="1"/>
  <c r="AG8075" i="1"/>
  <c r="AG8071" i="1"/>
  <c r="AG8067" i="1"/>
  <c r="AG8063" i="1"/>
  <c r="AG8059" i="1"/>
  <c r="AG8055" i="1"/>
  <c r="AG8051" i="1"/>
  <c r="AG8047" i="1"/>
  <c r="AG8043" i="1"/>
  <c r="AG8039" i="1"/>
  <c r="AG8035" i="1"/>
  <c r="AG8031" i="1"/>
  <c r="AG8027" i="1"/>
  <c r="AG8023" i="1"/>
  <c r="AG8019" i="1"/>
  <c r="AG8015" i="1"/>
  <c r="AG8011" i="1"/>
  <c r="AG8007" i="1"/>
  <c r="AG8003" i="1"/>
  <c r="AG7999" i="1"/>
  <c r="AG7995" i="1"/>
  <c r="AG7991" i="1"/>
  <c r="AG7987" i="1"/>
  <c r="AG7983" i="1"/>
  <c r="AG7979" i="1"/>
  <c r="AG7975" i="1"/>
  <c r="AG7971" i="1"/>
  <c r="AG7967" i="1"/>
  <c r="AG7963" i="1"/>
  <c r="AG7959" i="1"/>
  <c r="AG7955" i="1"/>
  <c r="AG7951" i="1"/>
  <c r="AG7947" i="1"/>
  <c r="AG7943" i="1"/>
  <c r="AG7939" i="1"/>
  <c r="AG7935" i="1"/>
  <c r="AG7931" i="1"/>
  <c r="AG7927" i="1"/>
  <c r="AG7923" i="1"/>
  <c r="AG7919" i="1"/>
  <c r="AG7915" i="1"/>
  <c r="AG7911" i="1"/>
  <c r="AG7907" i="1"/>
  <c r="AG7903" i="1"/>
  <c r="AG7899" i="1"/>
  <c r="AG7895" i="1"/>
  <c r="AG7891" i="1"/>
  <c r="AG7887" i="1"/>
  <c r="AG7883" i="1"/>
  <c r="AG7879" i="1"/>
  <c r="AG7875" i="1"/>
  <c r="AG7871" i="1"/>
  <c r="AG7867" i="1"/>
  <c r="AG7863" i="1"/>
  <c r="AG7859" i="1"/>
  <c r="AG7855" i="1"/>
  <c r="AG7851" i="1"/>
  <c r="AG7847" i="1"/>
  <c r="AG7843" i="1"/>
  <c r="AG7839" i="1"/>
  <c r="AG7835" i="1"/>
  <c r="AG7831" i="1"/>
  <c r="AG7827" i="1"/>
  <c r="AG7823" i="1"/>
  <c r="AG7819" i="1"/>
  <c r="AG7815" i="1"/>
  <c r="AG7811" i="1"/>
  <c r="AG7807" i="1"/>
  <c r="AG7803" i="1"/>
  <c r="AG7799" i="1"/>
  <c r="AG7795" i="1"/>
  <c r="AG7791" i="1"/>
  <c r="AG7787" i="1"/>
  <c r="AG7783" i="1"/>
  <c r="AG7779" i="1"/>
  <c r="AG7775" i="1"/>
  <c r="AG7771" i="1"/>
  <c r="AG7767" i="1"/>
  <c r="AG7763" i="1"/>
  <c r="AG7759" i="1"/>
  <c r="AG7755" i="1"/>
  <c r="AG7751" i="1"/>
  <c r="AG7747" i="1"/>
  <c r="AG7743" i="1"/>
  <c r="AG7739" i="1"/>
  <c r="AG7735" i="1"/>
  <c r="AG7731" i="1"/>
  <c r="AG7727" i="1"/>
  <c r="AG7723" i="1"/>
  <c r="AG7719" i="1"/>
  <c r="AG7715" i="1"/>
  <c r="AG7711" i="1"/>
  <c r="AG7707" i="1"/>
  <c r="AG7703" i="1"/>
  <c r="AG7699" i="1"/>
  <c r="AG7695" i="1"/>
  <c r="AG7691" i="1"/>
  <c r="AG7687" i="1"/>
  <c r="AG7683" i="1"/>
  <c r="AG7679" i="1"/>
  <c r="AG7675" i="1"/>
  <c r="AG7671" i="1"/>
  <c r="AG7667" i="1"/>
  <c r="AG7663" i="1"/>
  <c r="AG7659" i="1"/>
  <c r="AG7655" i="1"/>
  <c r="AG7651" i="1"/>
  <c r="AG7647" i="1"/>
  <c r="AG7643" i="1"/>
  <c r="AG7639" i="1"/>
  <c r="AG7635" i="1"/>
  <c r="AG7631" i="1"/>
  <c r="AG7627" i="1"/>
  <c r="AG7623" i="1"/>
  <c r="AG7619" i="1"/>
  <c r="AG7615" i="1"/>
  <c r="AG7611" i="1"/>
  <c r="AG7607" i="1"/>
  <c r="AG7603" i="1"/>
  <c r="AG7599" i="1"/>
  <c r="AG7595" i="1"/>
  <c r="AG7591" i="1"/>
  <c r="AG7587" i="1"/>
  <c r="AG7583" i="1"/>
  <c r="AG7579" i="1"/>
  <c r="AG7575" i="1"/>
  <c r="AG7571" i="1"/>
  <c r="AG7567" i="1"/>
  <c r="AG7563" i="1"/>
  <c r="AG7559" i="1"/>
  <c r="AG7555" i="1"/>
  <c r="AG7551" i="1"/>
  <c r="AG7547" i="1"/>
  <c r="AG7543" i="1"/>
  <c r="AG7539" i="1"/>
  <c r="AG7535" i="1"/>
  <c r="AG7531" i="1"/>
  <c r="AG7527" i="1"/>
  <c r="AG7523" i="1"/>
  <c r="AG7519" i="1"/>
  <c r="AG7515" i="1"/>
  <c r="AG7511" i="1"/>
  <c r="AG7507" i="1"/>
  <c r="AG7503" i="1"/>
  <c r="AG7499" i="1"/>
  <c r="AG7495" i="1"/>
  <c r="AG7491" i="1"/>
  <c r="AG7487" i="1"/>
  <c r="AG7483" i="1"/>
  <c r="AG7479" i="1"/>
  <c r="AG7475" i="1"/>
  <c r="AG7471" i="1"/>
  <c r="AG7467" i="1"/>
  <c r="AG7463" i="1"/>
  <c r="AG7459" i="1"/>
  <c r="AG7455" i="1"/>
  <c r="AG7451" i="1"/>
  <c r="AG7447" i="1"/>
  <c r="AG7443" i="1"/>
  <c r="AG7439" i="1"/>
  <c r="AG7435" i="1"/>
  <c r="AG7431" i="1"/>
  <c r="AG7427" i="1"/>
  <c r="AG7423" i="1"/>
  <c r="AG7419" i="1"/>
  <c r="AG7415" i="1"/>
  <c r="AG7411" i="1"/>
  <c r="AG7407" i="1"/>
  <c r="AG7403" i="1"/>
  <c r="AG7399" i="1"/>
  <c r="AG7395" i="1"/>
  <c r="AG7391" i="1"/>
  <c r="AG7387" i="1"/>
  <c r="AG7383" i="1"/>
  <c r="AG7379" i="1"/>
  <c r="AG7375" i="1"/>
  <c r="AG7371" i="1"/>
  <c r="AG7367" i="1"/>
  <c r="AG7363" i="1"/>
  <c r="AG7359" i="1"/>
  <c r="AG7355" i="1"/>
  <c r="AG7351" i="1"/>
  <c r="AG7347" i="1"/>
  <c r="AG7343" i="1"/>
  <c r="AG7339" i="1"/>
  <c r="AG7335" i="1"/>
  <c r="AG7331" i="1"/>
  <c r="AG7327" i="1"/>
  <c r="AG7323" i="1"/>
  <c r="AG7319" i="1"/>
  <c r="AG7315" i="1"/>
  <c r="AG7311" i="1"/>
  <c r="AG7307" i="1"/>
  <c r="AG7303" i="1"/>
  <c r="AG7299" i="1"/>
  <c r="AG7295" i="1"/>
  <c r="AG7291" i="1"/>
  <c r="AG7287" i="1"/>
  <c r="AG7283" i="1"/>
  <c r="AG7279" i="1"/>
  <c r="AG7275" i="1"/>
  <c r="AG7271" i="1"/>
  <c r="AG7267" i="1"/>
  <c r="AG7263" i="1"/>
  <c r="AG7259" i="1"/>
  <c r="AG7255" i="1"/>
  <c r="AG7251" i="1"/>
  <c r="AG7247" i="1"/>
  <c r="AG7243" i="1"/>
  <c r="AG7239" i="1"/>
  <c r="AG7235" i="1"/>
  <c r="AG7231" i="1"/>
  <c r="AG7227" i="1"/>
  <c r="AG7223" i="1"/>
  <c r="AG7219" i="1"/>
  <c r="AG7215" i="1"/>
  <c r="AG7211" i="1"/>
  <c r="AG7207" i="1"/>
  <c r="AG7203" i="1"/>
  <c r="AG7199" i="1"/>
  <c r="AG7195" i="1"/>
  <c r="AG7191" i="1"/>
  <c r="AG7187" i="1"/>
  <c r="AG7183" i="1"/>
  <c r="AG7179" i="1"/>
  <c r="AG7175" i="1"/>
  <c r="AG7171" i="1"/>
  <c r="AG7167" i="1"/>
  <c r="AG7163" i="1"/>
  <c r="AG7159" i="1"/>
  <c r="AG7155" i="1"/>
  <c r="AG7151" i="1"/>
  <c r="AG7147" i="1"/>
  <c r="AG7143" i="1"/>
  <c r="AG7139" i="1"/>
  <c r="AG7135" i="1"/>
  <c r="AG7131" i="1"/>
  <c r="AG7127" i="1"/>
  <c r="AG7123" i="1"/>
  <c r="AG7119" i="1"/>
  <c r="AG7115" i="1"/>
  <c r="AG7111" i="1"/>
  <c r="AG7107" i="1"/>
  <c r="AG7103" i="1"/>
  <c r="AG7099" i="1"/>
  <c r="AG7095" i="1"/>
  <c r="AG7091" i="1"/>
  <c r="AG7087" i="1"/>
  <c r="AG7083" i="1"/>
  <c r="AG7079" i="1"/>
  <c r="AG7075" i="1"/>
  <c r="AG7071" i="1"/>
  <c r="AG7067" i="1"/>
  <c r="AG7063" i="1"/>
  <c r="AG7059" i="1"/>
  <c r="AG7055" i="1"/>
  <c r="AG7051" i="1"/>
  <c r="AG7047" i="1"/>
  <c r="AG7043" i="1"/>
  <c r="AG7039" i="1"/>
  <c r="AG7035" i="1"/>
  <c r="AG7031" i="1"/>
  <c r="AG7027" i="1"/>
  <c r="AG7023" i="1"/>
  <c r="AG7019" i="1"/>
  <c r="AG7015" i="1"/>
  <c r="AG7011" i="1"/>
  <c r="AG7007" i="1"/>
  <c r="AG7003" i="1"/>
  <c r="AG6999" i="1"/>
  <c r="AG6995" i="1"/>
  <c r="AG6991" i="1"/>
  <c r="AG6987" i="1"/>
  <c r="AG6983" i="1"/>
  <c r="AG6979" i="1"/>
  <c r="AG6975" i="1"/>
  <c r="AG6971" i="1"/>
  <c r="AG6967" i="1"/>
  <c r="AG6963" i="1"/>
  <c r="AG6959" i="1"/>
  <c r="AG6955" i="1"/>
  <c r="AG6951" i="1"/>
  <c r="AG6947" i="1"/>
  <c r="AG6943" i="1"/>
  <c r="AG6939" i="1"/>
  <c r="AG6935" i="1"/>
  <c r="AG6931" i="1"/>
  <c r="AG6927" i="1"/>
  <c r="AG6923" i="1"/>
  <c r="AG6919" i="1"/>
  <c r="AG6915" i="1"/>
  <c r="AG6911" i="1"/>
  <c r="AG6907" i="1"/>
  <c r="AG6903" i="1"/>
  <c r="AG6899" i="1"/>
  <c r="AG6895" i="1"/>
  <c r="AG6891" i="1"/>
  <c r="AG6887" i="1"/>
  <c r="AG6883" i="1"/>
  <c r="AG6879" i="1"/>
  <c r="AG6875" i="1"/>
  <c r="AG6871" i="1"/>
  <c r="AG6867" i="1"/>
  <c r="AG6863" i="1"/>
  <c r="AG6859" i="1"/>
  <c r="AG6855" i="1"/>
  <c r="AG6851" i="1"/>
  <c r="AG6847" i="1"/>
  <c r="AG6843" i="1"/>
  <c r="AG6839" i="1"/>
  <c r="AG6835" i="1"/>
  <c r="AG6831" i="1"/>
  <c r="AG6827" i="1"/>
  <c r="AG6823" i="1"/>
  <c r="AG6819" i="1"/>
  <c r="AG6815" i="1"/>
  <c r="AG6811" i="1"/>
  <c r="AG6807" i="1"/>
  <c r="AG6803" i="1"/>
  <c r="AG6799" i="1"/>
  <c r="AG6795" i="1"/>
  <c r="AG6791" i="1"/>
  <c r="AG6787" i="1"/>
  <c r="AG6783" i="1"/>
  <c r="AG6779" i="1"/>
  <c r="AG6775" i="1"/>
  <c r="AG6771" i="1"/>
  <c r="AG6767" i="1"/>
  <c r="AG6763" i="1"/>
  <c r="AG6759" i="1"/>
  <c r="AG6755" i="1"/>
  <c r="AG6751" i="1"/>
  <c r="AG6747" i="1"/>
  <c r="AG6743" i="1"/>
  <c r="AG6739" i="1"/>
  <c r="AG6735" i="1"/>
  <c r="AG6731" i="1"/>
  <c r="AG6727" i="1"/>
  <c r="AG6723" i="1"/>
  <c r="AG6719" i="1"/>
  <c r="AG6715" i="1"/>
  <c r="AG6711" i="1"/>
  <c r="AG6707" i="1"/>
  <c r="AG6703" i="1"/>
  <c r="AG6699" i="1"/>
  <c r="AG6695" i="1"/>
  <c r="AG6691" i="1"/>
  <c r="AG6687" i="1"/>
  <c r="AG6683" i="1"/>
  <c r="AG6679" i="1"/>
  <c r="AG6675" i="1"/>
  <c r="AG6671" i="1"/>
  <c r="AG6667" i="1"/>
  <c r="AG6663" i="1"/>
  <c r="AG6659" i="1"/>
  <c r="AG6655" i="1"/>
  <c r="AG6651" i="1"/>
  <c r="AG6647" i="1"/>
  <c r="AG6643" i="1"/>
  <c r="AG6639" i="1"/>
  <c r="AG6635" i="1"/>
  <c r="AG6631" i="1"/>
  <c r="AG6627" i="1"/>
  <c r="AG6623" i="1"/>
  <c r="AG6619" i="1"/>
  <c r="AG6615" i="1"/>
  <c r="AG6611" i="1"/>
  <c r="AG6607" i="1"/>
  <c r="AG6603" i="1"/>
  <c r="AG6599" i="1"/>
  <c r="AG6595" i="1"/>
  <c r="AG6591" i="1"/>
  <c r="AG6587" i="1"/>
  <c r="AG6583" i="1"/>
  <c r="AG6579" i="1"/>
  <c r="AG6575" i="1"/>
  <c r="AG6571" i="1"/>
  <c r="AG6567" i="1"/>
  <c r="AG6563" i="1"/>
  <c r="AG6559" i="1"/>
  <c r="AG6555" i="1"/>
  <c r="AG6551" i="1"/>
  <c r="AG6547" i="1"/>
  <c r="AG6543" i="1"/>
  <c r="AG6539" i="1"/>
  <c r="AG6535" i="1"/>
  <c r="AG6531" i="1"/>
  <c r="AG6527" i="1"/>
  <c r="AG6523" i="1"/>
  <c r="AG6519" i="1"/>
  <c r="AG6515" i="1"/>
  <c r="AG6511" i="1"/>
  <c r="AG6507" i="1"/>
  <c r="AG6503" i="1"/>
  <c r="AG6499" i="1"/>
  <c r="AG6495" i="1"/>
  <c r="AG6491" i="1"/>
  <c r="AG6487" i="1"/>
  <c r="AG6483" i="1"/>
  <c r="AG6479" i="1"/>
  <c r="AG6475" i="1"/>
  <c r="AG6471" i="1"/>
  <c r="AG6467" i="1"/>
  <c r="AG6463" i="1"/>
  <c r="AG6459" i="1"/>
  <c r="AG6455" i="1"/>
  <c r="AG6451" i="1"/>
  <c r="AG6447" i="1"/>
  <c r="AG6443" i="1"/>
  <c r="AG6439" i="1"/>
  <c r="AG6435" i="1"/>
  <c r="AG6431" i="1"/>
  <c r="AG6427" i="1"/>
  <c r="AG6423" i="1"/>
  <c r="AG6419" i="1"/>
  <c r="AG6415" i="1"/>
  <c r="AG6411" i="1"/>
  <c r="AG6407" i="1"/>
  <c r="AG6403" i="1"/>
  <c r="AG6399" i="1"/>
  <c r="AG6395" i="1"/>
  <c r="AG6391" i="1"/>
  <c r="AG6387" i="1"/>
  <c r="AG6383" i="1"/>
  <c r="AG6379" i="1"/>
  <c r="AG6375" i="1"/>
  <c r="AG6371" i="1"/>
  <c r="AG6367" i="1"/>
  <c r="AG6363" i="1"/>
  <c r="AG6359" i="1"/>
  <c r="AG6355" i="1"/>
  <c r="AG6351" i="1"/>
  <c r="AG6347" i="1"/>
  <c r="AG6343" i="1"/>
  <c r="AG6339" i="1"/>
  <c r="AG6335" i="1"/>
  <c r="AG6331" i="1"/>
  <c r="AG6327" i="1"/>
  <c r="AG6323" i="1"/>
  <c r="AG6319" i="1"/>
  <c r="AG6315" i="1"/>
  <c r="AG6311" i="1"/>
  <c r="AG6307" i="1"/>
  <c r="AG6303" i="1"/>
  <c r="AG6299" i="1"/>
  <c r="AG6295" i="1"/>
  <c r="AG6291" i="1"/>
  <c r="AG6287" i="1"/>
  <c r="AG6283" i="1"/>
  <c r="AG6279" i="1"/>
  <c r="AG6275" i="1"/>
  <c r="AG6271" i="1"/>
  <c r="AG6267" i="1"/>
  <c r="AG6263" i="1"/>
  <c r="AG6259" i="1"/>
  <c r="AG6255" i="1"/>
  <c r="AG6251" i="1"/>
  <c r="AG6247" i="1"/>
  <c r="AG6243" i="1"/>
  <c r="AG6239" i="1"/>
  <c r="AG6235" i="1"/>
  <c r="AG6231" i="1"/>
  <c r="AG6227" i="1"/>
  <c r="AG6223" i="1"/>
  <c r="AG6219" i="1"/>
  <c r="AG6215" i="1"/>
  <c r="AG6211" i="1"/>
  <c r="AG6207" i="1"/>
  <c r="AG6203" i="1"/>
  <c r="AG6199" i="1"/>
  <c r="AG6195" i="1"/>
  <c r="AG6191" i="1"/>
  <c r="AG6187" i="1"/>
  <c r="AG6183" i="1"/>
  <c r="AG6179" i="1"/>
  <c r="AG6175" i="1"/>
  <c r="AG6171" i="1"/>
  <c r="AG6167" i="1"/>
  <c r="AG6163" i="1"/>
  <c r="AG6159" i="1"/>
  <c r="AG6155" i="1"/>
  <c r="AG6151" i="1"/>
  <c r="AG6147" i="1"/>
  <c r="AG6143" i="1"/>
  <c r="AG6139" i="1"/>
  <c r="AG6135" i="1"/>
  <c r="AG6131" i="1"/>
  <c r="AG6127" i="1"/>
  <c r="AG6123" i="1"/>
  <c r="AG6119" i="1"/>
  <c r="AG6115" i="1"/>
  <c r="AG6111" i="1"/>
  <c r="AG6107" i="1"/>
  <c r="AG6103" i="1"/>
  <c r="AG6099" i="1"/>
  <c r="AG6095" i="1"/>
  <c r="AG6091" i="1"/>
  <c r="AG6087" i="1"/>
  <c r="AG6083" i="1"/>
  <c r="AG6079" i="1"/>
  <c r="AG6075" i="1"/>
  <c r="AG6071" i="1"/>
  <c r="AG6067" i="1"/>
  <c r="AG6063" i="1"/>
  <c r="AG6059" i="1"/>
  <c r="AG6055" i="1"/>
  <c r="AG6051" i="1"/>
  <c r="AG6047" i="1"/>
  <c r="AG6043" i="1"/>
  <c r="AG6039" i="1"/>
  <c r="AG6035" i="1"/>
  <c r="AG6031" i="1"/>
  <c r="AG6027" i="1"/>
  <c r="AG6023" i="1"/>
  <c r="AG6019" i="1"/>
  <c r="AG6015" i="1"/>
  <c r="AG6011" i="1"/>
  <c r="AG6007" i="1"/>
  <c r="AG6003" i="1"/>
  <c r="AG5999" i="1"/>
  <c r="AG5995" i="1"/>
  <c r="AG5991" i="1"/>
  <c r="AG5987" i="1"/>
  <c r="AG5983" i="1"/>
  <c r="AG5979" i="1"/>
  <c r="AG5975" i="1"/>
  <c r="AG5971" i="1"/>
  <c r="AG5967" i="1"/>
  <c r="AG5963" i="1"/>
  <c r="AG5959" i="1"/>
  <c r="AG5955" i="1"/>
  <c r="AG5951" i="1"/>
  <c r="AG5947" i="1"/>
  <c r="AG5943" i="1"/>
  <c r="AG5939" i="1"/>
  <c r="AG5935" i="1"/>
  <c r="AG5931" i="1"/>
  <c r="AG5927" i="1"/>
  <c r="AG5923" i="1"/>
  <c r="AG5919" i="1"/>
  <c r="AG5915" i="1"/>
  <c r="AG5911" i="1"/>
  <c r="AG5907" i="1"/>
  <c r="AG5903" i="1"/>
  <c r="AG5899" i="1"/>
  <c r="AG5895" i="1"/>
  <c r="AG5891" i="1"/>
  <c r="AG5887" i="1"/>
  <c r="AG5883" i="1"/>
  <c r="AG5879" i="1"/>
  <c r="AG5875" i="1"/>
  <c r="AG5871" i="1"/>
  <c r="AG5867" i="1"/>
  <c r="AG5863" i="1"/>
  <c r="AG5859" i="1"/>
  <c r="AG5855" i="1"/>
  <c r="AG5851" i="1"/>
  <c r="AG5847" i="1"/>
  <c r="AG5843" i="1"/>
  <c r="AG5839" i="1"/>
  <c r="AG5835" i="1"/>
  <c r="AG5831" i="1"/>
  <c r="AG5827" i="1"/>
  <c r="AG5823" i="1"/>
  <c r="AG5819" i="1"/>
  <c r="AG5815" i="1"/>
  <c r="AG5811" i="1"/>
  <c r="AG5807" i="1"/>
  <c r="AG5803" i="1"/>
  <c r="AG5799" i="1"/>
  <c r="AG5795" i="1"/>
  <c r="AG5791" i="1"/>
  <c r="AG5787" i="1"/>
  <c r="AG5783" i="1"/>
  <c r="AG5779" i="1"/>
  <c r="AG5775" i="1"/>
  <c r="AG5771" i="1"/>
  <c r="AG5767" i="1"/>
  <c r="AG5763" i="1"/>
  <c r="AG5759" i="1"/>
  <c r="AG5755" i="1"/>
  <c r="AG5751" i="1"/>
  <c r="AG5747" i="1"/>
  <c r="AG5743" i="1"/>
  <c r="AG5739" i="1"/>
  <c r="AG5735" i="1"/>
  <c r="AG5731" i="1"/>
  <c r="AG5727" i="1"/>
  <c r="AG5723" i="1"/>
  <c r="AG5719" i="1"/>
  <c r="AG5715" i="1"/>
  <c r="AG5711" i="1"/>
  <c r="AG5707" i="1"/>
  <c r="AG5703" i="1"/>
  <c r="AG5699" i="1"/>
  <c r="AG5695" i="1"/>
  <c r="AG5691" i="1"/>
  <c r="AG5687" i="1"/>
  <c r="AG5683" i="1"/>
  <c r="AG5679" i="1"/>
  <c r="AG5675" i="1"/>
  <c r="AG5671" i="1"/>
  <c r="AG5667" i="1"/>
  <c r="AG5663" i="1"/>
  <c r="AG5659" i="1"/>
  <c r="AG5655" i="1"/>
  <c r="AG5651" i="1"/>
  <c r="AG5647" i="1"/>
  <c r="AG5643" i="1"/>
  <c r="AG5639" i="1"/>
  <c r="AG5635" i="1"/>
  <c r="AG5631" i="1"/>
  <c r="AG5627" i="1"/>
  <c r="AG5623" i="1"/>
  <c r="AG5619" i="1"/>
  <c r="AG5615" i="1"/>
  <c r="AG5611" i="1"/>
  <c r="AG5607" i="1"/>
  <c r="AG5603" i="1"/>
  <c r="AG5599" i="1"/>
  <c r="AG5595" i="1"/>
  <c r="AG5591" i="1"/>
  <c r="AG5587" i="1"/>
  <c r="AG5583" i="1"/>
  <c r="AG5579" i="1"/>
  <c r="AG5575" i="1"/>
  <c r="AG5571" i="1"/>
  <c r="AG5567" i="1"/>
  <c r="AG5563" i="1"/>
  <c r="AG5559" i="1"/>
  <c r="AG5555" i="1"/>
  <c r="AG5551" i="1"/>
  <c r="AG5547" i="1"/>
  <c r="AG5543" i="1"/>
  <c r="AG5539" i="1"/>
  <c r="AG5535" i="1"/>
  <c r="AG5531" i="1"/>
  <c r="AG5527" i="1"/>
  <c r="AG5523" i="1"/>
  <c r="AG5519" i="1"/>
  <c r="AG5515" i="1"/>
  <c r="AG5511" i="1"/>
  <c r="AG5507" i="1"/>
  <c r="AG5503" i="1"/>
  <c r="AG5499" i="1"/>
  <c r="AG5495" i="1"/>
  <c r="AG5491" i="1"/>
  <c r="AG5487" i="1"/>
  <c r="AG5483" i="1"/>
  <c r="AG5479" i="1"/>
  <c r="AG5475" i="1"/>
  <c r="AG5471" i="1"/>
  <c r="AG5467" i="1"/>
  <c r="AG5463" i="1"/>
  <c r="AG5459" i="1"/>
  <c r="AG5455" i="1"/>
  <c r="AG5451" i="1"/>
  <c r="AG5447" i="1"/>
  <c r="AG5443" i="1"/>
  <c r="AG5439" i="1"/>
  <c r="AG5435" i="1"/>
  <c r="AG5431" i="1"/>
  <c r="AG5427" i="1"/>
  <c r="AG5423" i="1"/>
  <c r="AG5419" i="1"/>
  <c r="AG5415" i="1"/>
  <c r="AG5411" i="1"/>
  <c r="AG5407" i="1"/>
  <c r="AG5403" i="1"/>
  <c r="AG5399" i="1"/>
  <c r="AG5395" i="1"/>
  <c r="AG5391" i="1"/>
  <c r="AG5387" i="1"/>
  <c r="AG5383" i="1"/>
  <c r="AG5379" i="1"/>
  <c r="AG5375" i="1"/>
  <c r="AG5371" i="1"/>
  <c r="AG5367" i="1"/>
  <c r="AG5363" i="1"/>
  <c r="AG5359" i="1"/>
  <c r="AG5355" i="1"/>
  <c r="AG5351" i="1"/>
  <c r="AG5347" i="1"/>
  <c r="AG5343" i="1"/>
  <c r="AG5339" i="1"/>
  <c r="AG5335" i="1"/>
  <c r="AG5331" i="1"/>
  <c r="AG5327" i="1"/>
  <c r="AG5323" i="1"/>
  <c r="AG5319" i="1"/>
  <c r="AG5315" i="1"/>
  <c r="AG5311" i="1"/>
  <c r="AG5307" i="1"/>
  <c r="AG5303" i="1"/>
  <c r="AG5299" i="1"/>
  <c r="AG5295" i="1"/>
  <c r="AG5291" i="1"/>
  <c r="AG5287" i="1"/>
  <c r="AG5283" i="1"/>
  <c r="AG5279" i="1"/>
  <c r="AG5275" i="1"/>
  <c r="AG5271" i="1"/>
  <c r="AG5267" i="1"/>
  <c r="AG5263" i="1"/>
  <c r="AG5259" i="1"/>
  <c r="AG5255" i="1"/>
  <c r="AG5251" i="1"/>
  <c r="AG5247" i="1"/>
  <c r="AG5243" i="1"/>
  <c r="AG5239" i="1"/>
  <c r="AG5235" i="1"/>
  <c r="AG5231" i="1"/>
  <c r="AG5227" i="1"/>
  <c r="AG5223" i="1"/>
  <c r="AG5219" i="1"/>
  <c r="AG5215" i="1"/>
  <c r="AG5211" i="1"/>
  <c r="AG5207" i="1"/>
  <c r="AG5203" i="1"/>
  <c r="AG5199" i="1"/>
  <c r="AG5195" i="1"/>
  <c r="AG5191" i="1"/>
  <c r="AG5187" i="1"/>
  <c r="AG5183" i="1"/>
  <c r="AG5179" i="1"/>
  <c r="AG5175" i="1"/>
  <c r="AG5171" i="1"/>
  <c r="AG5167" i="1"/>
  <c r="AG5163" i="1"/>
  <c r="AG5159" i="1"/>
  <c r="AG5155" i="1"/>
  <c r="AG5151" i="1"/>
  <c r="AG5147" i="1"/>
  <c r="AG5143" i="1"/>
  <c r="AG5139" i="1"/>
  <c r="AG5135" i="1"/>
  <c r="AG5131" i="1"/>
  <c r="AG5127" i="1"/>
  <c r="AG5123" i="1"/>
  <c r="AG5119" i="1"/>
  <c r="AG5115" i="1"/>
  <c r="AG5111" i="1"/>
  <c r="AG5107" i="1"/>
  <c r="AG5103" i="1"/>
  <c r="AG5099" i="1"/>
  <c r="AG5095" i="1"/>
  <c r="AG5091" i="1"/>
  <c r="AG5087" i="1"/>
  <c r="AG5083" i="1"/>
  <c r="AG5079" i="1"/>
  <c r="AG5075" i="1"/>
  <c r="AG5071" i="1"/>
  <c r="AG5067" i="1"/>
  <c r="AG5063" i="1"/>
  <c r="AG5059" i="1"/>
  <c r="AG5055" i="1"/>
  <c r="AG5051" i="1"/>
  <c r="AG5047" i="1"/>
  <c r="AG5043" i="1"/>
  <c r="AG5039" i="1"/>
  <c r="AG5035" i="1"/>
  <c r="AG5031" i="1"/>
  <c r="AG5027" i="1"/>
  <c r="AG5023" i="1"/>
  <c r="AG5019" i="1"/>
  <c r="AG5015" i="1"/>
  <c r="AG5011" i="1"/>
  <c r="AG5007" i="1"/>
  <c r="AG5003" i="1"/>
  <c r="AG4999" i="1"/>
  <c r="AG4995" i="1"/>
  <c r="AG4991" i="1"/>
  <c r="AG4987" i="1"/>
  <c r="AG4983" i="1"/>
  <c r="AG4979" i="1"/>
  <c r="AG4975" i="1"/>
  <c r="AG4971" i="1"/>
  <c r="AG4967" i="1"/>
  <c r="AG4963" i="1"/>
  <c r="AG4959" i="1"/>
  <c r="AG4955" i="1"/>
  <c r="AG4951" i="1"/>
  <c r="AG4947" i="1"/>
  <c r="AG4943" i="1"/>
  <c r="AG4939" i="1"/>
  <c r="AG4935" i="1"/>
  <c r="AG4931" i="1"/>
  <c r="AG4927" i="1"/>
  <c r="AG4923" i="1"/>
  <c r="AG4919" i="1"/>
  <c r="AG4915" i="1"/>
  <c r="AG4911" i="1"/>
  <c r="AG4907" i="1"/>
  <c r="AG4903" i="1"/>
  <c r="AG4899" i="1"/>
  <c r="AG4895" i="1"/>
  <c r="AG4891" i="1"/>
  <c r="AG4887" i="1"/>
  <c r="AG4883" i="1"/>
  <c r="AG4879" i="1"/>
  <c r="AG4875" i="1"/>
  <c r="AG4871" i="1"/>
  <c r="AG4867" i="1"/>
  <c r="AG4863" i="1"/>
  <c r="AG4859" i="1"/>
  <c r="AG4855" i="1"/>
  <c r="AG4851" i="1"/>
  <c r="AG4847" i="1"/>
  <c r="AG4843" i="1"/>
  <c r="AG4839" i="1"/>
  <c r="AG4835" i="1"/>
  <c r="AG4831" i="1"/>
  <c r="AG4827" i="1"/>
  <c r="AG4823" i="1"/>
  <c r="AG4819" i="1"/>
  <c r="AG4815" i="1"/>
  <c r="AG4811" i="1"/>
  <c r="AG4807" i="1"/>
  <c r="AG4803" i="1"/>
  <c r="AG4799" i="1"/>
  <c r="AG4795" i="1"/>
  <c r="AG4791" i="1"/>
  <c r="AG4787" i="1"/>
  <c r="AG4783" i="1"/>
  <c r="AG4779" i="1"/>
  <c r="AG4775" i="1"/>
  <c r="AG4771" i="1"/>
  <c r="AG4767" i="1"/>
  <c r="AG4763" i="1"/>
  <c r="AG4759" i="1"/>
  <c r="AG4755" i="1"/>
  <c r="AG4751" i="1"/>
  <c r="AG4747" i="1"/>
  <c r="AG4743" i="1"/>
  <c r="AG4739" i="1"/>
  <c r="AG4735" i="1"/>
  <c r="AG4731" i="1"/>
  <c r="AG4727" i="1"/>
  <c r="AG4723" i="1"/>
  <c r="AG4719" i="1"/>
  <c r="AG4715" i="1"/>
  <c r="AG4711" i="1"/>
  <c r="AG4707" i="1"/>
  <c r="AG4703" i="1"/>
  <c r="AG4699" i="1"/>
  <c r="AG4695" i="1"/>
  <c r="AG4691" i="1"/>
  <c r="AG4687" i="1"/>
  <c r="AG4683" i="1"/>
  <c r="AG4679" i="1"/>
  <c r="AG4675" i="1"/>
  <c r="AG4671" i="1"/>
  <c r="AG4667" i="1"/>
  <c r="AG4663" i="1"/>
  <c r="AG4659" i="1"/>
  <c r="AG4655" i="1"/>
  <c r="AG4651" i="1"/>
  <c r="AG4647" i="1"/>
  <c r="AG4643" i="1"/>
  <c r="AG4639" i="1"/>
  <c r="AG4635" i="1"/>
  <c r="AG4631" i="1"/>
  <c r="AG4627" i="1"/>
  <c r="AG4623" i="1"/>
  <c r="AG4619" i="1"/>
  <c r="AG4615" i="1"/>
  <c r="AG4611" i="1"/>
  <c r="AG4607" i="1"/>
  <c r="AG4603" i="1"/>
  <c r="AG4599" i="1"/>
  <c r="AG4595" i="1"/>
  <c r="AG4591" i="1"/>
  <c r="AG4587" i="1"/>
  <c r="AG4583" i="1"/>
  <c r="AG4579" i="1"/>
  <c r="AG4575" i="1"/>
  <c r="AG4571" i="1"/>
  <c r="AG4567" i="1"/>
  <c r="AG4563" i="1"/>
  <c r="AG4559" i="1"/>
  <c r="AG4555" i="1"/>
  <c r="AG4551" i="1"/>
  <c r="AG4547" i="1"/>
  <c r="AG4543" i="1"/>
  <c r="AG4539" i="1"/>
  <c r="AG4535" i="1"/>
  <c r="AG4531" i="1"/>
  <c r="AG4527" i="1"/>
  <c r="AG4523" i="1"/>
  <c r="AG4519" i="1"/>
  <c r="AG4515" i="1"/>
  <c r="AG4511" i="1"/>
  <c r="AG4507" i="1"/>
  <c r="AG4503" i="1"/>
  <c r="AG4499" i="1"/>
  <c r="AG4495" i="1"/>
  <c r="AG4491" i="1"/>
  <c r="AG4487" i="1"/>
  <c r="AG4483" i="1"/>
  <c r="AG4479" i="1"/>
  <c r="AG4475" i="1"/>
  <c r="AG4471" i="1"/>
  <c r="AG4467" i="1"/>
  <c r="AG4463" i="1"/>
  <c r="AG4459" i="1"/>
  <c r="AG4455" i="1"/>
  <c r="AG4451" i="1"/>
  <c r="AG4447" i="1"/>
  <c r="AG4443" i="1"/>
  <c r="AG4439" i="1"/>
  <c r="AG4435" i="1"/>
  <c r="AG4431" i="1"/>
  <c r="AG4427" i="1"/>
  <c r="AG4423" i="1"/>
  <c r="AG4419" i="1"/>
  <c r="AG4415" i="1"/>
  <c r="AG4411" i="1"/>
  <c r="AG4407" i="1"/>
  <c r="AG4403" i="1"/>
  <c r="AG4399" i="1"/>
  <c r="AG4395" i="1"/>
  <c r="AG4391" i="1"/>
  <c r="AG4387" i="1"/>
  <c r="AG4383" i="1"/>
  <c r="AG4379" i="1"/>
  <c r="AG4375" i="1"/>
  <c r="AG4371" i="1"/>
  <c r="AG4367" i="1"/>
  <c r="AG4363" i="1"/>
  <c r="AG4359" i="1"/>
  <c r="AG4355" i="1"/>
  <c r="AG4351" i="1"/>
  <c r="AG4347" i="1"/>
  <c r="AG4343" i="1"/>
  <c r="AG4339" i="1"/>
  <c r="AG4335" i="1"/>
  <c r="AG4331" i="1"/>
  <c r="AG4327" i="1"/>
  <c r="AG4323" i="1"/>
  <c r="AG4319" i="1"/>
  <c r="AG4315" i="1"/>
  <c r="AG4311" i="1"/>
  <c r="AG4307" i="1"/>
  <c r="AG4303" i="1"/>
  <c r="AG4299" i="1"/>
  <c r="AG4295" i="1"/>
  <c r="AG4291" i="1"/>
  <c r="AG4287" i="1"/>
  <c r="AG4283" i="1"/>
  <c r="AG4279" i="1"/>
  <c r="AG4275" i="1"/>
  <c r="AG4271" i="1"/>
  <c r="AG4267" i="1"/>
  <c r="AG4263" i="1"/>
  <c r="AG4259" i="1"/>
  <c r="AG4255" i="1"/>
  <c r="AG4251" i="1"/>
  <c r="AG4247" i="1"/>
  <c r="AG4243" i="1"/>
  <c r="AG4239" i="1"/>
  <c r="AG4235" i="1"/>
  <c r="AG4231" i="1"/>
  <c r="AG4227" i="1"/>
  <c r="AG4223" i="1"/>
  <c r="AG4219" i="1"/>
  <c r="AG4215" i="1"/>
  <c r="AG4211" i="1"/>
  <c r="AG4207" i="1"/>
  <c r="AG4203" i="1"/>
  <c r="AG4199" i="1"/>
  <c r="AG4195" i="1"/>
  <c r="AG4191" i="1"/>
  <c r="AG4187" i="1"/>
  <c r="AG4183" i="1"/>
  <c r="AG4179" i="1"/>
  <c r="AG4175" i="1"/>
  <c r="AG4171" i="1"/>
  <c r="AG4167" i="1"/>
  <c r="AG4163" i="1"/>
  <c r="AG4159" i="1"/>
  <c r="AG4155" i="1"/>
  <c r="AG4151" i="1"/>
  <c r="AG4147" i="1"/>
  <c r="AG4143" i="1"/>
  <c r="AG4139" i="1"/>
  <c r="AG4135" i="1"/>
  <c r="AG4131" i="1"/>
  <c r="AG4127" i="1"/>
  <c r="AG4123" i="1"/>
  <c r="AG4119" i="1"/>
  <c r="AG4115" i="1"/>
  <c r="AG4111" i="1"/>
  <c r="AG4107" i="1"/>
  <c r="AG4103" i="1"/>
  <c r="AG4099" i="1"/>
  <c r="AG4095" i="1"/>
  <c r="AG4091" i="1"/>
  <c r="AG4087" i="1"/>
  <c r="AG4083" i="1"/>
  <c r="AG4079" i="1"/>
  <c r="AG4075" i="1"/>
  <c r="AG4071" i="1"/>
  <c r="AG4067" i="1"/>
  <c r="AG4063" i="1"/>
  <c r="AG4059" i="1"/>
  <c r="AG4055" i="1"/>
  <c r="AG4051" i="1"/>
  <c r="AG4047" i="1"/>
  <c r="AG4043" i="1"/>
  <c r="AG4039" i="1"/>
  <c r="AG4035" i="1"/>
  <c r="AG4031" i="1"/>
  <c r="AG4027" i="1"/>
  <c r="AG4023" i="1"/>
  <c r="AG4019" i="1"/>
  <c r="AG4015" i="1"/>
  <c r="AG4011" i="1"/>
  <c r="AG4007" i="1"/>
  <c r="AG4003" i="1"/>
  <c r="AG3999" i="1"/>
  <c r="AG3995" i="1"/>
  <c r="AG3991" i="1"/>
  <c r="AG3987" i="1"/>
  <c r="AG3983" i="1"/>
  <c r="AG3979" i="1"/>
  <c r="AG3975" i="1"/>
  <c r="AG3971" i="1"/>
  <c r="AG3967" i="1"/>
  <c r="AG3963" i="1"/>
  <c r="AG3959" i="1"/>
  <c r="AG3955" i="1"/>
  <c r="AG3951" i="1"/>
  <c r="AG3947" i="1"/>
  <c r="AG3943" i="1"/>
  <c r="AG3939" i="1"/>
  <c r="AG3935" i="1"/>
  <c r="AG3931" i="1"/>
  <c r="AG3927" i="1"/>
  <c r="AG3923" i="1"/>
  <c r="AG3919" i="1"/>
  <c r="AG3915" i="1"/>
  <c r="AG3911" i="1"/>
  <c r="AG3907" i="1"/>
  <c r="AG3903" i="1"/>
  <c r="AG3899" i="1"/>
  <c r="AG3895" i="1"/>
  <c r="AG3891" i="1"/>
  <c r="AG3887" i="1"/>
  <c r="AG3883" i="1"/>
  <c r="AG3879" i="1"/>
  <c r="AG3875" i="1"/>
  <c r="AG3871" i="1"/>
  <c r="AG3867" i="1"/>
  <c r="AG3863" i="1"/>
  <c r="AG3859" i="1"/>
  <c r="AG3855" i="1"/>
  <c r="AG3851" i="1"/>
  <c r="AG3847" i="1"/>
  <c r="AG3843" i="1"/>
  <c r="AG3839" i="1"/>
  <c r="AG3835" i="1"/>
  <c r="AG3831" i="1"/>
  <c r="AG3827" i="1"/>
  <c r="AG3823" i="1"/>
  <c r="AG3819" i="1"/>
  <c r="AG3815" i="1"/>
  <c r="AG3811" i="1"/>
  <c r="AG3807" i="1"/>
  <c r="AG3803" i="1"/>
  <c r="AG3799" i="1"/>
  <c r="AG3795" i="1"/>
  <c r="AG3791" i="1"/>
  <c r="AG3787" i="1"/>
  <c r="AG3783" i="1"/>
  <c r="AG3779" i="1"/>
  <c r="AG3775" i="1"/>
  <c r="AG3771" i="1"/>
  <c r="AG3767" i="1"/>
  <c r="AG3763" i="1"/>
  <c r="AG3759" i="1"/>
  <c r="AG3755" i="1"/>
  <c r="AG3751" i="1"/>
  <c r="AG3747" i="1"/>
  <c r="AG3743" i="1"/>
  <c r="AG3739" i="1"/>
  <c r="AG3735" i="1"/>
  <c r="AG3731" i="1"/>
  <c r="AG3727" i="1"/>
  <c r="AG3723" i="1"/>
  <c r="AG3719" i="1"/>
  <c r="AG3715" i="1"/>
  <c r="AG3711" i="1"/>
  <c r="AG3707" i="1"/>
  <c r="AG3703" i="1"/>
  <c r="AG3699" i="1"/>
  <c r="AG3695" i="1"/>
  <c r="AG3691" i="1"/>
  <c r="AG3687" i="1"/>
  <c r="AG3683" i="1"/>
  <c r="AG3679" i="1"/>
  <c r="AG3675" i="1"/>
  <c r="AG3671" i="1"/>
  <c r="AG3667" i="1"/>
  <c r="AG3663" i="1"/>
  <c r="AG3659" i="1"/>
  <c r="AG3655" i="1"/>
  <c r="AG3651" i="1"/>
  <c r="AG3647" i="1"/>
  <c r="AG3643" i="1"/>
  <c r="AG3639" i="1"/>
  <c r="AG3635" i="1"/>
  <c r="AG3631" i="1"/>
  <c r="AG3627" i="1"/>
  <c r="AG3623" i="1"/>
  <c r="AG3619" i="1"/>
  <c r="AG3615" i="1"/>
  <c r="AG3611" i="1"/>
  <c r="AG3607" i="1"/>
  <c r="AG3603" i="1"/>
  <c r="AG3599" i="1"/>
  <c r="AG3595" i="1"/>
  <c r="AG3591" i="1"/>
  <c r="AG3587" i="1"/>
  <c r="AG3583" i="1"/>
  <c r="AG3579" i="1"/>
  <c r="AG3575" i="1"/>
  <c r="AG3571" i="1"/>
  <c r="AG3567" i="1"/>
  <c r="AG3563" i="1"/>
  <c r="AG3559" i="1"/>
  <c r="AG3555" i="1"/>
  <c r="AG3551" i="1"/>
  <c r="AG3547" i="1"/>
  <c r="AG3543" i="1"/>
  <c r="AG3539" i="1"/>
  <c r="AG3535" i="1"/>
  <c r="AG3531" i="1"/>
  <c r="AG3527" i="1"/>
  <c r="AG3523" i="1"/>
  <c r="AG3519" i="1"/>
  <c r="AG3515" i="1"/>
  <c r="AG3511" i="1"/>
  <c r="AG3507" i="1"/>
  <c r="AG3503" i="1"/>
  <c r="AG3499" i="1"/>
  <c r="AG3495" i="1"/>
  <c r="AG3491" i="1"/>
  <c r="AG3487" i="1"/>
  <c r="AG3483" i="1"/>
  <c r="AG3479" i="1"/>
  <c r="AG3475" i="1"/>
  <c r="AG3471" i="1"/>
  <c r="AG3467" i="1"/>
  <c r="AG3463" i="1"/>
  <c r="AG3459" i="1"/>
  <c r="AG3455" i="1"/>
  <c r="AG3451" i="1"/>
  <c r="AG3447" i="1"/>
  <c r="AG3443" i="1"/>
  <c r="AG3439" i="1"/>
  <c r="AG3435" i="1"/>
  <c r="AG3431" i="1"/>
  <c r="AG3427" i="1"/>
  <c r="AG3423" i="1"/>
  <c r="AG3419" i="1"/>
  <c r="AG3415" i="1"/>
  <c r="AG3411" i="1"/>
  <c r="AG3407" i="1"/>
  <c r="AG3403" i="1"/>
  <c r="AG3399" i="1"/>
  <c r="AG3395" i="1"/>
  <c r="AG3391" i="1"/>
  <c r="AG3387" i="1"/>
  <c r="AG3383" i="1"/>
  <c r="AG3379" i="1"/>
  <c r="AG3375" i="1"/>
  <c r="AG3371" i="1"/>
  <c r="AG3367" i="1"/>
  <c r="AG3363" i="1"/>
  <c r="AG3359" i="1"/>
  <c r="AG3355" i="1"/>
  <c r="AG3351" i="1"/>
  <c r="AG3347" i="1"/>
  <c r="AG3343" i="1"/>
  <c r="AG3339" i="1"/>
  <c r="AG3335" i="1"/>
  <c r="AG3331" i="1"/>
  <c r="AG3327" i="1"/>
  <c r="AG3323" i="1"/>
  <c r="AG3319" i="1"/>
  <c r="AG3315" i="1"/>
  <c r="AG3311" i="1"/>
  <c r="AG3307" i="1"/>
  <c r="AG3303" i="1"/>
  <c r="AG3299" i="1"/>
  <c r="AG3295" i="1"/>
  <c r="AG3291" i="1"/>
  <c r="AG3287" i="1"/>
  <c r="AG3283" i="1"/>
  <c r="AG3279" i="1"/>
  <c r="AG3275" i="1"/>
  <c r="AG3271" i="1"/>
  <c r="AG3267" i="1"/>
  <c r="AG3263" i="1"/>
  <c r="AG3259" i="1"/>
  <c r="AG3255" i="1"/>
  <c r="AG3251" i="1"/>
  <c r="AG3247" i="1"/>
  <c r="AG3243" i="1"/>
  <c r="AG3239" i="1"/>
  <c r="AG3235" i="1"/>
  <c r="AG3231" i="1"/>
  <c r="AG3227" i="1"/>
  <c r="AG3223" i="1"/>
  <c r="AG3219" i="1"/>
  <c r="AG3215" i="1"/>
  <c r="AG3211" i="1"/>
  <c r="AG3207" i="1"/>
  <c r="AG3203" i="1"/>
  <c r="AG3199" i="1"/>
  <c r="AG3195" i="1"/>
  <c r="AG3191" i="1"/>
  <c r="AG3187" i="1"/>
  <c r="AG3183" i="1"/>
  <c r="AG3179" i="1"/>
  <c r="AG3175" i="1"/>
  <c r="AG3171" i="1"/>
  <c r="AG3167" i="1"/>
  <c r="AG3163" i="1"/>
  <c r="AG3159" i="1"/>
  <c r="AG3155" i="1"/>
  <c r="AG3151" i="1"/>
  <c r="AG3147" i="1"/>
  <c r="AG3143" i="1"/>
  <c r="AG3139" i="1"/>
  <c r="AG3135" i="1"/>
  <c r="AG3131" i="1"/>
  <c r="AG3127" i="1"/>
  <c r="AG3123" i="1"/>
  <c r="AG3119" i="1"/>
  <c r="AG3115" i="1"/>
  <c r="AG3111" i="1"/>
  <c r="AG3107" i="1"/>
  <c r="AG3103" i="1"/>
  <c r="AG3099" i="1"/>
  <c r="AG3095" i="1"/>
  <c r="AG3091" i="1"/>
  <c r="AG3087" i="1"/>
  <c r="AG3083" i="1"/>
  <c r="AG3079" i="1"/>
  <c r="AG3075" i="1"/>
  <c r="AG3071" i="1"/>
  <c r="AG3067" i="1"/>
  <c r="AG3063" i="1"/>
  <c r="AG3059" i="1"/>
  <c r="AG3055" i="1"/>
  <c r="AG3051" i="1"/>
  <c r="AG3047" i="1"/>
  <c r="AG3043" i="1"/>
  <c r="AG3039" i="1"/>
  <c r="AG3035" i="1"/>
  <c r="AG3031" i="1"/>
  <c r="AG3027" i="1"/>
  <c r="AG3023" i="1"/>
  <c r="AG3019" i="1"/>
  <c r="AG3015" i="1"/>
  <c r="AG3011" i="1"/>
  <c r="AG3007" i="1"/>
  <c r="AG3003" i="1"/>
  <c r="AG2999" i="1"/>
  <c r="AG2995" i="1"/>
  <c r="AG2991" i="1"/>
  <c r="AG2987" i="1"/>
  <c r="AG2983" i="1"/>
  <c r="AG2979" i="1"/>
  <c r="AG2975" i="1"/>
  <c r="AG2971" i="1"/>
  <c r="AG2967" i="1"/>
  <c r="AG2963" i="1"/>
  <c r="AG2959" i="1"/>
  <c r="AG2955" i="1"/>
  <c r="AG2951" i="1"/>
  <c r="AG2947" i="1"/>
  <c r="AG2943" i="1"/>
  <c r="AG2939" i="1"/>
  <c r="AG2935" i="1"/>
  <c r="AG2931" i="1"/>
  <c r="AG2927" i="1"/>
  <c r="AG2923" i="1"/>
  <c r="AG2919" i="1"/>
  <c r="AG2915" i="1"/>
  <c r="AG2911" i="1"/>
  <c r="AG2907" i="1"/>
  <c r="AG2903" i="1"/>
  <c r="AG2899" i="1"/>
  <c r="AG2895" i="1"/>
  <c r="AG2891" i="1"/>
  <c r="AG2887" i="1"/>
  <c r="AG2883" i="1"/>
  <c r="AG2879" i="1"/>
  <c r="AG2875" i="1"/>
  <c r="AG2871" i="1"/>
  <c r="AG2867" i="1"/>
  <c r="AG2863" i="1"/>
  <c r="AG2859" i="1"/>
  <c r="AG2855" i="1"/>
  <c r="AG2851" i="1"/>
  <c r="AG2847" i="1"/>
  <c r="AG2843" i="1"/>
  <c r="AG2839" i="1"/>
  <c r="AG2835" i="1"/>
  <c r="AG2831" i="1"/>
  <c r="AG2827" i="1"/>
  <c r="AG2823" i="1"/>
  <c r="AG2819" i="1"/>
  <c r="AG2815" i="1"/>
  <c r="AG2811" i="1"/>
  <c r="AG2807" i="1"/>
  <c r="AG2803" i="1"/>
  <c r="AG2799" i="1"/>
  <c r="AG2795" i="1"/>
  <c r="AG2791" i="1"/>
  <c r="AG2787" i="1"/>
  <c r="AG2783" i="1"/>
  <c r="AG2779" i="1"/>
  <c r="AG2775" i="1"/>
  <c r="AG2771" i="1"/>
  <c r="AG2767" i="1"/>
  <c r="AG2763" i="1"/>
  <c r="AG2759" i="1"/>
  <c r="AG2755" i="1"/>
  <c r="AG2751" i="1"/>
  <c r="AG2747" i="1"/>
  <c r="AG2743" i="1"/>
  <c r="AG2739" i="1"/>
  <c r="AG2735" i="1"/>
  <c r="AG2731" i="1"/>
  <c r="AG2727" i="1"/>
  <c r="AG2723" i="1"/>
  <c r="AG2719" i="1"/>
  <c r="AG2715" i="1"/>
  <c r="AG2711" i="1"/>
  <c r="AG2707" i="1"/>
  <c r="AG2703" i="1"/>
  <c r="AG2699" i="1"/>
  <c r="AG2695" i="1"/>
  <c r="AG2691" i="1"/>
  <c r="AG2687" i="1"/>
  <c r="AG2683" i="1"/>
  <c r="AG2679" i="1"/>
  <c r="AG2675" i="1"/>
  <c r="AG2671" i="1"/>
  <c r="AG2667" i="1"/>
  <c r="AG2663" i="1"/>
  <c r="AG2659" i="1"/>
  <c r="AG2655" i="1"/>
  <c r="AG2651" i="1"/>
  <c r="AG2647" i="1"/>
  <c r="AG2643" i="1"/>
  <c r="AG2639" i="1"/>
  <c r="AG2635" i="1"/>
  <c r="AG2631" i="1"/>
  <c r="AG2627" i="1"/>
  <c r="AG2623" i="1"/>
  <c r="AG2619" i="1"/>
  <c r="AG2615" i="1"/>
  <c r="AG2611" i="1"/>
  <c r="AG2607" i="1"/>
  <c r="AG2603" i="1"/>
  <c r="AG2599" i="1"/>
  <c r="AG2595" i="1"/>
  <c r="AG2591" i="1"/>
  <c r="AG2587" i="1"/>
  <c r="AG2583" i="1"/>
  <c r="AG2579" i="1"/>
  <c r="AG2575" i="1"/>
  <c r="AG2571" i="1"/>
  <c r="AG2567" i="1"/>
  <c r="AG2563" i="1"/>
  <c r="AG2559" i="1"/>
  <c r="AG2555" i="1"/>
  <c r="AG2551" i="1"/>
  <c r="AG2547" i="1"/>
  <c r="AG2543" i="1"/>
  <c r="AG2539" i="1"/>
  <c r="AG2535" i="1"/>
  <c r="AG2531" i="1"/>
  <c r="AG2527" i="1"/>
  <c r="AG2523" i="1"/>
  <c r="AG2519" i="1"/>
  <c r="AG2515" i="1"/>
  <c r="AG2511" i="1"/>
  <c r="AG2507" i="1"/>
  <c r="AG2503" i="1"/>
  <c r="AG2499" i="1"/>
  <c r="AG2495" i="1"/>
  <c r="AG2491" i="1"/>
  <c r="AG2487" i="1"/>
  <c r="AG2483" i="1"/>
  <c r="AG2479" i="1"/>
  <c r="AG2475" i="1"/>
  <c r="AG2471" i="1"/>
  <c r="AG2467" i="1"/>
  <c r="AG2463" i="1"/>
  <c r="AG2459" i="1"/>
  <c r="AG2455" i="1"/>
  <c r="AG2451" i="1"/>
  <c r="AG2447" i="1"/>
  <c r="AG2443" i="1"/>
  <c r="AG2439" i="1"/>
  <c r="AG2435" i="1"/>
  <c r="AG2431" i="1"/>
  <c r="AG2427" i="1"/>
  <c r="AG2423" i="1"/>
  <c r="AG2419" i="1"/>
  <c r="AG2415" i="1"/>
  <c r="AG2411" i="1"/>
  <c r="AG2407" i="1"/>
  <c r="AG2403" i="1"/>
  <c r="AG2399" i="1"/>
  <c r="AG2395" i="1"/>
  <c r="AG2391" i="1"/>
  <c r="AG2387" i="1"/>
  <c r="AG2383" i="1"/>
  <c r="AG2379" i="1"/>
  <c r="AG2375" i="1"/>
  <c r="AG2371" i="1"/>
  <c r="AG2367" i="1"/>
  <c r="AG2363" i="1"/>
  <c r="AG2359" i="1"/>
  <c r="AG2355" i="1"/>
  <c r="AG2351" i="1"/>
  <c r="AG2347" i="1"/>
  <c r="AG2343" i="1"/>
  <c r="AG2339" i="1"/>
  <c r="AG2335" i="1"/>
  <c r="AG2331" i="1"/>
  <c r="AG2327" i="1"/>
  <c r="AG2323" i="1"/>
  <c r="AG2319" i="1"/>
  <c r="AG2315" i="1"/>
  <c r="AG2311" i="1"/>
  <c r="AG2307" i="1"/>
  <c r="AG2303" i="1"/>
  <c r="AG2299" i="1"/>
  <c r="AG2295" i="1"/>
  <c r="AG2291" i="1"/>
  <c r="AG2287" i="1"/>
  <c r="AG2283" i="1"/>
  <c r="AG2279" i="1"/>
  <c r="AG2275" i="1"/>
  <c r="AG2271" i="1"/>
  <c r="AG2267" i="1"/>
  <c r="AG2263" i="1"/>
  <c r="AG2259" i="1"/>
  <c r="AG2255" i="1"/>
  <c r="AG2251" i="1"/>
  <c r="AG2247" i="1"/>
  <c r="AG2243" i="1"/>
  <c r="AG2239" i="1"/>
  <c r="AG2235" i="1"/>
  <c r="AG2231" i="1"/>
  <c r="AG2227" i="1"/>
  <c r="AG2223" i="1"/>
  <c r="AG2219" i="1"/>
  <c r="AG2215" i="1"/>
  <c r="AG2211" i="1"/>
  <c r="AG2207" i="1"/>
  <c r="AG2203" i="1"/>
  <c r="AG2199" i="1"/>
  <c r="AG2195" i="1"/>
  <c r="AG2191" i="1"/>
  <c r="AG2187" i="1"/>
  <c r="AG2183" i="1"/>
  <c r="AG2179" i="1"/>
  <c r="AG2175" i="1"/>
  <c r="AG2171" i="1"/>
  <c r="AG2167" i="1"/>
  <c r="AG2163" i="1"/>
  <c r="AG2159" i="1"/>
  <c r="AG2155" i="1"/>
  <c r="AG2151" i="1"/>
  <c r="AG2147" i="1"/>
  <c r="AG2143" i="1"/>
  <c r="AG2139" i="1"/>
  <c r="AG2135" i="1"/>
  <c r="AG2131" i="1"/>
  <c r="AG2127" i="1"/>
  <c r="AG2123" i="1"/>
  <c r="AG2119" i="1"/>
  <c r="AG2115" i="1"/>
  <c r="AG2111" i="1"/>
  <c r="AG2107" i="1"/>
  <c r="AG2103" i="1"/>
  <c r="AG2099" i="1"/>
  <c r="AG2095" i="1"/>
  <c r="AG2091" i="1"/>
  <c r="AG2087" i="1"/>
  <c r="AG2083" i="1"/>
  <c r="AG2079" i="1"/>
  <c r="AG2075" i="1"/>
  <c r="AG2071" i="1"/>
  <c r="AG2067" i="1"/>
  <c r="AG2063" i="1"/>
  <c r="AG2059" i="1"/>
  <c r="AG2055" i="1"/>
  <c r="AG2051" i="1"/>
  <c r="AG2047" i="1"/>
  <c r="AG2043" i="1"/>
  <c r="AG2039" i="1"/>
  <c r="AG2035" i="1"/>
  <c r="AG2031" i="1"/>
  <c r="AG2027" i="1"/>
  <c r="AG2023" i="1"/>
  <c r="AG2019" i="1"/>
  <c r="AG2015" i="1"/>
  <c r="AG2011" i="1"/>
  <c r="AG2007" i="1"/>
  <c r="AG2003" i="1"/>
  <c r="AG1999" i="1"/>
  <c r="AG1995" i="1"/>
  <c r="AG1991" i="1"/>
  <c r="AG1987" i="1"/>
  <c r="AG1983" i="1"/>
  <c r="AG1979" i="1"/>
  <c r="AG1975" i="1"/>
  <c r="AG1971" i="1"/>
  <c r="AG1967" i="1"/>
  <c r="AG1963" i="1"/>
  <c r="AG1959" i="1"/>
  <c r="AG1955" i="1"/>
  <c r="AG1951" i="1"/>
  <c r="AG1947" i="1"/>
  <c r="AG1943" i="1"/>
  <c r="AG1939" i="1"/>
  <c r="AG1935" i="1"/>
  <c r="AG1931" i="1"/>
  <c r="AG1927" i="1"/>
  <c r="AG1923" i="1"/>
  <c r="AG1919" i="1"/>
  <c r="AG1915" i="1"/>
  <c r="AG1911" i="1"/>
  <c r="AG1907" i="1"/>
  <c r="AG1903" i="1"/>
  <c r="AG1899" i="1"/>
  <c r="AG1895" i="1"/>
  <c r="AG1891" i="1"/>
  <c r="AG1887" i="1"/>
  <c r="AG1883" i="1"/>
  <c r="AG1879" i="1"/>
  <c r="AG1875" i="1"/>
  <c r="AG1871" i="1"/>
  <c r="AG1867" i="1"/>
  <c r="AG1863" i="1"/>
  <c r="AG1859" i="1"/>
  <c r="AG1855" i="1"/>
  <c r="AG1851" i="1"/>
  <c r="AG1847" i="1"/>
  <c r="AG1843" i="1"/>
  <c r="AG1839" i="1"/>
  <c r="AG1835" i="1"/>
  <c r="AG1831" i="1"/>
  <c r="AG1827" i="1"/>
  <c r="AG1823" i="1"/>
  <c r="AG1819" i="1"/>
  <c r="AG1815" i="1"/>
  <c r="AG1811" i="1"/>
  <c r="AG1807" i="1"/>
  <c r="AG1803" i="1"/>
  <c r="AG1799" i="1"/>
  <c r="AG1795" i="1"/>
  <c r="AG1791" i="1"/>
  <c r="AG1787" i="1"/>
  <c r="AG1783" i="1"/>
  <c r="AG1779" i="1"/>
  <c r="AG1775" i="1"/>
  <c r="AG1771" i="1"/>
  <c r="AG1767" i="1"/>
  <c r="AG1763" i="1"/>
  <c r="AG1759" i="1"/>
  <c r="AG1755" i="1"/>
  <c r="AG1751" i="1"/>
  <c r="AG1747" i="1"/>
  <c r="AG1743" i="1"/>
  <c r="AG1739" i="1"/>
  <c r="AG1735" i="1"/>
  <c r="AG1731" i="1"/>
  <c r="AG1727" i="1"/>
  <c r="AG1723" i="1"/>
  <c r="AG1719" i="1"/>
  <c r="AG1715" i="1"/>
  <c r="AG1711" i="1"/>
  <c r="AG1707" i="1"/>
  <c r="AG1703" i="1"/>
  <c r="AG1699" i="1"/>
  <c r="AG1695" i="1"/>
  <c r="AG1691" i="1"/>
  <c r="AG1687" i="1"/>
  <c r="AG1683" i="1"/>
  <c r="AG1679" i="1"/>
  <c r="AG1675" i="1"/>
  <c r="AG1671" i="1"/>
  <c r="AG1667" i="1"/>
  <c r="AG1663" i="1"/>
  <c r="AG1659" i="1"/>
  <c r="AG1655" i="1"/>
  <c r="AG1651" i="1"/>
  <c r="AG1647" i="1"/>
  <c r="AG1643" i="1"/>
  <c r="AG1639" i="1"/>
  <c r="AG1635" i="1"/>
  <c r="AG1631" i="1"/>
  <c r="AG1627" i="1"/>
  <c r="AG1623" i="1"/>
  <c r="AG1619" i="1"/>
  <c r="AG1615" i="1"/>
  <c r="AG1611" i="1"/>
  <c r="AG1607" i="1"/>
  <c r="AG1603" i="1"/>
  <c r="AG1599" i="1"/>
  <c r="AG1595" i="1"/>
  <c r="AG1591" i="1"/>
  <c r="AG1587" i="1"/>
  <c r="AG1583" i="1"/>
  <c r="AG1579" i="1"/>
  <c r="AG1575" i="1"/>
  <c r="AG1571" i="1"/>
  <c r="AG1567" i="1"/>
  <c r="AG1563" i="1"/>
  <c r="AG1559" i="1"/>
  <c r="AG1555" i="1"/>
  <c r="AG1551" i="1"/>
  <c r="AG1547" i="1"/>
  <c r="AG1543" i="1"/>
  <c r="AG1539" i="1"/>
  <c r="AG1535" i="1"/>
  <c r="AG1531" i="1"/>
  <c r="AG1527" i="1"/>
  <c r="AG1523" i="1"/>
  <c r="AG1519" i="1"/>
  <c r="AG1515" i="1"/>
  <c r="AG1511" i="1"/>
  <c r="AG1507" i="1"/>
  <c r="AG1503" i="1"/>
  <c r="AG1499" i="1"/>
  <c r="AG1495" i="1"/>
  <c r="AG1491" i="1"/>
  <c r="AG1487" i="1"/>
  <c r="AG1483" i="1"/>
  <c r="AG1479" i="1"/>
  <c r="AG1475" i="1"/>
  <c r="AG1471" i="1"/>
  <c r="AG1467" i="1"/>
  <c r="AG1463" i="1"/>
  <c r="AG1459" i="1"/>
  <c r="AG1455" i="1"/>
  <c r="AG1451" i="1"/>
  <c r="AG1447" i="1"/>
  <c r="AG1443" i="1"/>
  <c r="AG1439" i="1"/>
  <c r="AG1435" i="1"/>
  <c r="AG1431" i="1"/>
  <c r="AG1427" i="1"/>
  <c r="AG1423" i="1"/>
  <c r="AG1419" i="1"/>
  <c r="AG1415" i="1"/>
  <c r="AG1411" i="1"/>
  <c r="AG1407" i="1"/>
  <c r="AG1403" i="1"/>
  <c r="AG1399" i="1"/>
  <c r="AG1395" i="1"/>
  <c r="AG1391" i="1"/>
  <c r="AG1387" i="1"/>
  <c r="AG1383" i="1"/>
  <c r="AG1379" i="1"/>
  <c r="AG1375" i="1"/>
  <c r="AG1371" i="1"/>
  <c r="AG1367" i="1"/>
  <c r="AG1363" i="1"/>
  <c r="AG1359" i="1"/>
  <c r="AG1355" i="1"/>
  <c r="AG1351" i="1"/>
  <c r="AG1347" i="1"/>
  <c r="AG1343" i="1"/>
  <c r="AG1339" i="1"/>
  <c r="AG1335" i="1"/>
  <c r="AG1331" i="1"/>
  <c r="AG1327" i="1"/>
  <c r="AG1323" i="1"/>
  <c r="AG1319" i="1"/>
  <c r="AG1315" i="1"/>
  <c r="AG1311" i="1"/>
  <c r="AG1307" i="1"/>
  <c r="AG1303" i="1"/>
  <c r="AG1299" i="1"/>
  <c r="AG1295" i="1"/>
  <c r="AG1291" i="1"/>
  <c r="AG1287" i="1"/>
  <c r="AG1283" i="1"/>
  <c r="AG1279" i="1"/>
  <c r="AG1275" i="1"/>
  <c r="AG1271" i="1"/>
  <c r="AG1267" i="1"/>
  <c r="AG1263" i="1"/>
  <c r="AG1259" i="1"/>
  <c r="AG1255" i="1"/>
  <c r="AG1251" i="1"/>
  <c r="AG1247" i="1"/>
  <c r="AG1243" i="1"/>
  <c r="AG1239" i="1"/>
  <c r="AG1235" i="1"/>
  <c r="AG1231" i="1"/>
  <c r="AG1227" i="1"/>
  <c r="AG1223" i="1"/>
  <c r="AG1219" i="1"/>
  <c r="AG1215" i="1"/>
  <c r="AG1211" i="1"/>
  <c r="AG1207" i="1"/>
  <c r="AG1203" i="1"/>
  <c r="AG1199" i="1"/>
  <c r="AG1195" i="1"/>
  <c r="AG1191" i="1"/>
  <c r="AG1187" i="1"/>
  <c r="AG1183" i="1"/>
  <c r="AG1179" i="1"/>
  <c r="AG1175" i="1"/>
  <c r="AG1171" i="1"/>
  <c r="AG1167" i="1"/>
  <c r="AG1163" i="1"/>
  <c r="AG1159" i="1"/>
  <c r="AG1155" i="1"/>
  <c r="AG1151" i="1"/>
  <c r="AG1147" i="1"/>
  <c r="AG1143" i="1"/>
  <c r="AG1139" i="1"/>
  <c r="AG1135" i="1"/>
  <c r="AG1131" i="1"/>
  <c r="AG1127" i="1"/>
  <c r="AG1123" i="1"/>
  <c r="AG1119" i="1"/>
  <c r="AG1115" i="1"/>
  <c r="AG1111" i="1"/>
  <c r="AG1107" i="1"/>
  <c r="AG1103" i="1"/>
  <c r="AG1099" i="1"/>
  <c r="AG1095" i="1"/>
  <c r="AG1091" i="1"/>
  <c r="AG1087" i="1"/>
  <c r="AG1083" i="1"/>
  <c r="AG1079" i="1"/>
  <c r="AG1075" i="1"/>
  <c r="AG1071" i="1"/>
  <c r="AG1067" i="1"/>
  <c r="AG1063" i="1"/>
  <c r="AG1059" i="1"/>
  <c r="AG1055" i="1"/>
  <c r="AG1051" i="1"/>
  <c r="AG1047" i="1"/>
  <c r="AG1043" i="1"/>
  <c r="AG1039" i="1"/>
  <c r="AG1035" i="1"/>
  <c r="AG1031" i="1"/>
  <c r="AG1027" i="1"/>
  <c r="AG1023" i="1"/>
  <c r="AG1019" i="1"/>
  <c r="AG1015" i="1"/>
  <c r="AG1011" i="1"/>
  <c r="AG1007" i="1"/>
  <c r="AG1003" i="1"/>
  <c r="AG999" i="1"/>
  <c r="AG995" i="1"/>
  <c r="AG991" i="1"/>
  <c r="AG987" i="1"/>
  <c r="AG983" i="1"/>
  <c r="AG979" i="1"/>
  <c r="AG975" i="1"/>
  <c r="AG971" i="1"/>
  <c r="AG967" i="1"/>
  <c r="AG963" i="1"/>
  <c r="AG959" i="1"/>
  <c r="AG955" i="1"/>
  <c r="AG951" i="1"/>
  <c r="AG947" i="1"/>
  <c r="AG943" i="1"/>
  <c r="AG939" i="1"/>
  <c r="AG935" i="1"/>
  <c r="AG931" i="1"/>
  <c r="AG927" i="1"/>
  <c r="AG923" i="1"/>
  <c r="AG919" i="1"/>
  <c r="AG915" i="1"/>
  <c r="AG911" i="1"/>
  <c r="AG907" i="1"/>
  <c r="AG903" i="1"/>
  <c r="AG899" i="1"/>
  <c r="AG895" i="1"/>
  <c r="AG891" i="1"/>
  <c r="AG887" i="1"/>
  <c r="AG883" i="1"/>
  <c r="AG879" i="1"/>
  <c r="AG875" i="1"/>
  <c r="AG871" i="1"/>
  <c r="AG867" i="1"/>
  <c r="AG863" i="1"/>
  <c r="AG859" i="1"/>
  <c r="AG855" i="1"/>
  <c r="AG851" i="1"/>
  <c r="AG847" i="1"/>
  <c r="AG843" i="1"/>
  <c r="AG839" i="1"/>
  <c r="AG835" i="1"/>
  <c r="AG831" i="1"/>
  <c r="AG827" i="1"/>
  <c r="AG823" i="1"/>
  <c r="AG819" i="1"/>
  <c r="AG815" i="1"/>
  <c r="AG811" i="1"/>
  <c r="AG807" i="1"/>
  <c r="AG803" i="1"/>
  <c r="AG799" i="1"/>
  <c r="AG795" i="1"/>
  <c r="AG791" i="1"/>
  <c r="AG787" i="1"/>
  <c r="AG783" i="1"/>
  <c r="AG779" i="1"/>
  <c r="AG775" i="1"/>
  <c r="AG771" i="1"/>
  <c r="AG767" i="1"/>
  <c r="AG763" i="1"/>
  <c r="AG759" i="1"/>
  <c r="AG755" i="1"/>
  <c r="AG751" i="1"/>
  <c r="AG747" i="1"/>
  <c r="AG743" i="1"/>
  <c r="AG739" i="1"/>
  <c r="AG735" i="1"/>
  <c r="AG731" i="1"/>
  <c r="AG727" i="1"/>
  <c r="AG723" i="1"/>
  <c r="AG719" i="1"/>
  <c r="AG715" i="1"/>
  <c r="AG711" i="1"/>
  <c r="AG707" i="1"/>
  <c r="AG703" i="1"/>
  <c r="AG699" i="1"/>
  <c r="AG695" i="1"/>
  <c r="AG691" i="1"/>
  <c r="AG687" i="1"/>
  <c r="AG683" i="1"/>
  <c r="AG679" i="1"/>
  <c r="AG675" i="1"/>
  <c r="AG671" i="1"/>
  <c r="AG667" i="1"/>
  <c r="AG663" i="1"/>
  <c r="AG659" i="1"/>
  <c r="AG655" i="1"/>
  <c r="AG651" i="1"/>
  <c r="AG647" i="1"/>
  <c r="AG643" i="1"/>
  <c r="AG639" i="1"/>
  <c r="AG635" i="1"/>
  <c r="AG631" i="1"/>
  <c r="AG627" i="1"/>
  <c r="AG623" i="1"/>
  <c r="AG619" i="1"/>
  <c r="AG615" i="1"/>
  <c r="AG611" i="1"/>
  <c r="AG607" i="1"/>
  <c r="AG603" i="1"/>
  <c r="AG599" i="1"/>
  <c r="AG595" i="1"/>
  <c r="AG591" i="1"/>
  <c r="AG587" i="1"/>
  <c r="AG583" i="1"/>
  <c r="AG579" i="1"/>
  <c r="AG575" i="1"/>
  <c r="AG571" i="1"/>
  <c r="AG567" i="1"/>
  <c r="AG563" i="1"/>
  <c r="AG559" i="1"/>
  <c r="AG555" i="1"/>
  <c r="AG551" i="1"/>
  <c r="AG547" i="1"/>
  <c r="AG543" i="1"/>
  <c r="AG539" i="1"/>
  <c r="AG535" i="1"/>
  <c r="AG531" i="1"/>
  <c r="AG527" i="1"/>
  <c r="AG523" i="1"/>
  <c r="AG519" i="1"/>
  <c r="AG515" i="1"/>
  <c r="AG511" i="1"/>
  <c r="AG507" i="1"/>
  <c r="AG503" i="1"/>
  <c r="AG499" i="1"/>
  <c r="AG495" i="1"/>
  <c r="AG491" i="1"/>
  <c r="AG487" i="1"/>
  <c r="AG483" i="1"/>
  <c r="AG479" i="1"/>
  <c r="AG475" i="1"/>
  <c r="AG471" i="1"/>
  <c r="AG467" i="1"/>
  <c r="AG463" i="1"/>
  <c r="AG459" i="1"/>
  <c r="AG455" i="1"/>
  <c r="AG451" i="1"/>
  <c r="AG447" i="1"/>
  <c r="AG443" i="1"/>
  <c r="AG439" i="1"/>
  <c r="AG435" i="1"/>
  <c r="AG431" i="1"/>
  <c r="AG427" i="1"/>
  <c r="AG423" i="1"/>
  <c r="AG419" i="1"/>
  <c r="AG415" i="1"/>
  <c r="AG411" i="1"/>
  <c r="AG407" i="1"/>
  <c r="AG403" i="1"/>
  <c r="AG399" i="1"/>
  <c r="AG395" i="1"/>
  <c r="AG391" i="1"/>
  <c r="AG387" i="1"/>
  <c r="AG383" i="1"/>
  <c r="AG379" i="1"/>
  <c r="AG375" i="1"/>
  <c r="AG371" i="1"/>
  <c r="AG367" i="1"/>
  <c r="AG363" i="1"/>
  <c r="AG359" i="1"/>
  <c r="AG355" i="1"/>
  <c r="AG351" i="1"/>
  <c r="AG347" i="1"/>
  <c r="AG343" i="1"/>
  <c r="AG339" i="1"/>
  <c r="AG335" i="1"/>
  <c r="AG331" i="1"/>
  <c r="AG327" i="1"/>
  <c r="AG323" i="1"/>
  <c r="AG319" i="1"/>
  <c r="AG315" i="1"/>
  <c r="AG311" i="1"/>
  <c r="AG307" i="1"/>
  <c r="AG303" i="1"/>
  <c r="AG299" i="1"/>
  <c r="AG295" i="1"/>
  <c r="AG291" i="1"/>
  <c r="AG287" i="1"/>
  <c r="AG283" i="1"/>
  <c r="AG279" i="1"/>
  <c r="AG275" i="1"/>
  <c r="AG271" i="1"/>
  <c r="AG267" i="1"/>
  <c r="AG263" i="1"/>
  <c r="AG259" i="1"/>
  <c r="AG255" i="1"/>
  <c r="AG251" i="1"/>
  <c r="AG247" i="1"/>
  <c r="AG243" i="1"/>
  <c r="AG239" i="1"/>
  <c r="AG235" i="1"/>
  <c r="AG231" i="1"/>
  <c r="AG227" i="1"/>
  <c r="AG223" i="1"/>
  <c r="AG219" i="1"/>
  <c r="AG215" i="1"/>
  <c r="AG211" i="1"/>
  <c r="AG207" i="1"/>
  <c r="AG203" i="1"/>
  <c r="AG199" i="1"/>
  <c r="AG195" i="1"/>
  <c r="AG191" i="1"/>
  <c r="AG187" i="1"/>
  <c r="AG183" i="1"/>
  <c r="AG179" i="1"/>
  <c r="AG175" i="1"/>
  <c r="AG171" i="1"/>
  <c r="AG167" i="1"/>
  <c r="AG163" i="1"/>
  <c r="AG159" i="1"/>
  <c r="AG155" i="1"/>
  <c r="AG151" i="1"/>
  <c r="AG147" i="1"/>
  <c r="AG143" i="1"/>
  <c r="AG139" i="1"/>
  <c r="AG135" i="1"/>
  <c r="AG131" i="1"/>
  <c r="AG127" i="1"/>
  <c r="AG123" i="1"/>
  <c r="AG119" i="1"/>
  <c r="AG115" i="1"/>
  <c r="AG111" i="1"/>
  <c r="AG107" i="1"/>
  <c r="AG103" i="1"/>
  <c r="AG99" i="1"/>
  <c r="AG95" i="1"/>
  <c r="AG91" i="1"/>
  <c r="AG87" i="1"/>
  <c r="AG83" i="1"/>
  <c r="AG79" i="1"/>
  <c r="AG75" i="1"/>
  <c r="AG71" i="1"/>
  <c r="AG67" i="1"/>
  <c r="AG63" i="1"/>
  <c r="AG59" i="1"/>
  <c r="AG55" i="1"/>
  <c r="AG51" i="1"/>
  <c r="AG47" i="1"/>
  <c r="AG43" i="1"/>
  <c r="AG39" i="1"/>
  <c r="AG35" i="1"/>
  <c r="AG31" i="1"/>
  <c r="AG27" i="1"/>
  <c r="AG23" i="1"/>
  <c r="AG19" i="1"/>
  <c r="AG15" i="1"/>
  <c r="AG11" i="1"/>
  <c r="AG7" i="1"/>
  <c r="AG3" i="1"/>
  <c r="AH22822" i="1"/>
  <c r="AH22818" i="1"/>
  <c r="AH22814" i="1"/>
  <c r="AH22810" i="1"/>
  <c r="AH22806" i="1"/>
  <c r="AH22802" i="1"/>
  <c r="AH22798" i="1"/>
  <c r="AH22794" i="1"/>
  <c r="AH22790" i="1"/>
  <c r="AH22786" i="1"/>
  <c r="AH22782" i="1"/>
  <c r="AH22778" i="1"/>
  <c r="AH22774" i="1"/>
  <c r="AH22770" i="1"/>
  <c r="AH22766" i="1"/>
  <c r="AH22762" i="1"/>
  <c r="AH22758" i="1"/>
  <c r="AH22754" i="1"/>
  <c r="AH22750" i="1"/>
  <c r="AH22746" i="1"/>
  <c r="AH22742" i="1"/>
  <c r="AH22738" i="1"/>
  <c r="AH22734" i="1"/>
  <c r="AH22730" i="1"/>
  <c r="AH22726" i="1"/>
  <c r="AH22722" i="1"/>
  <c r="AH22718" i="1"/>
  <c r="AH22714" i="1"/>
  <c r="AH22710" i="1"/>
  <c r="AH22706" i="1"/>
  <c r="AH22702" i="1"/>
  <c r="AH22698" i="1"/>
  <c r="AH22694" i="1"/>
  <c r="AH22690" i="1"/>
  <c r="AH22686" i="1"/>
  <c r="AH22682" i="1"/>
  <c r="AH22678" i="1"/>
  <c r="AH22674" i="1"/>
  <c r="AH22670" i="1"/>
  <c r="AH22666" i="1"/>
  <c r="AH22662" i="1"/>
  <c r="AH22658" i="1"/>
  <c r="AH22654" i="1"/>
  <c r="AH22650" i="1"/>
  <c r="AH22646" i="1"/>
  <c r="AH22642" i="1"/>
  <c r="AH22638" i="1"/>
  <c r="AH22634" i="1"/>
  <c r="AH22630" i="1"/>
  <c r="AH22626" i="1"/>
  <c r="AH22622" i="1"/>
  <c r="AH22618" i="1"/>
  <c r="AH22614" i="1"/>
  <c r="AH22610" i="1"/>
  <c r="AH22606" i="1"/>
  <c r="AH22602" i="1"/>
  <c r="AH22598" i="1"/>
  <c r="AH22594" i="1"/>
  <c r="AH22590" i="1"/>
  <c r="AH22586" i="1"/>
  <c r="AH22582" i="1"/>
  <c r="AH22578" i="1"/>
  <c r="AH22574" i="1"/>
  <c r="AH22570" i="1"/>
  <c r="AH22566" i="1"/>
  <c r="AH22562" i="1"/>
  <c r="AH22558" i="1"/>
  <c r="AH22554" i="1"/>
  <c r="AH22550" i="1"/>
  <c r="AH22546" i="1"/>
  <c r="AH22542" i="1"/>
  <c r="AH22538" i="1"/>
  <c r="AH22534" i="1"/>
  <c r="AH22530" i="1"/>
  <c r="AH22526" i="1"/>
  <c r="AH22522" i="1"/>
  <c r="AH22518" i="1"/>
  <c r="AH22514" i="1"/>
  <c r="AH22510" i="1"/>
  <c r="AH22506" i="1"/>
  <c r="AH22502" i="1"/>
  <c r="AH22498" i="1"/>
  <c r="AH22494" i="1"/>
  <c r="AH22490" i="1"/>
  <c r="AH22486" i="1"/>
  <c r="AH22482" i="1"/>
  <c r="AH22478" i="1"/>
  <c r="AH22474" i="1"/>
  <c r="AH22470" i="1"/>
  <c r="AH22466" i="1"/>
  <c r="AH22462" i="1"/>
  <c r="AH22458" i="1"/>
  <c r="AH22454" i="1"/>
  <c r="AH22450" i="1"/>
  <c r="AH22446" i="1"/>
  <c r="AH22442" i="1"/>
  <c r="AH22438" i="1"/>
  <c r="AH22434" i="1"/>
  <c r="AH22430" i="1"/>
  <c r="AH22426" i="1"/>
  <c r="AH22422" i="1"/>
  <c r="AH22418" i="1"/>
  <c r="AH22414" i="1"/>
  <c r="AH22410" i="1"/>
  <c r="AH22406" i="1"/>
  <c r="AH22402" i="1"/>
  <c r="AH22398" i="1"/>
  <c r="AH22394" i="1"/>
  <c r="AH22390" i="1"/>
  <c r="AH22386" i="1"/>
  <c r="AH22382" i="1"/>
  <c r="AH22378" i="1"/>
  <c r="AH22374" i="1"/>
  <c r="AH22370" i="1"/>
  <c r="AH22366" i="1"/>
  <c r="AH22362" i="1"/>
  <c r="AH22358" i="1"/>
  <c r="AH22354" i="1"/>
  <c r="AH22350" i="1"/>
  <c r="AH22346" i="1"/>
  <c r="AH22342" i="1"/>
  <c r="AH22338" i="1"/>
  <c r="AH22334" i="1"/>
  <c r="AH22330" i="1"/>
  <c r="AH22326" i="1"/>
  <c r="AH22322" i="1"/>
  <c r="AH22318" i="1"/>
  <c r="AH22314" i="1"/>
  <c r="AH22310" i="1"/>
  <c r="AH22306" i="1"/>
  <c r="AH22302" i="1"/>
  <c r="AH22298" i="1"/>
  <c r="AH22294" i="1"/>
  <c r="AH22290" i="1"/>
  <c r="AH22286" i="1"/>
  <c r="AH22282" i="1"/>
  <c r="AH22278" i="1"/>
  <c r="AH22274" i="1"/>
  <c r="AH22270" i="1"/>
  <c r="AH22266" i="1"/>
  <c r="AH22262" i="1"/>
  <c r="AH22258" i="1"/>
  <c r="AH22254" i="1"/>
  <c r="AH22250" i="1"/>
  <c r="AH22246" i="1"/>
  <c r="AH22242" i="1"/>
  <c r="AH22238" i="1"/>
  <c r="AH22234" i="1"/>
  <c r="AH22230" i="1"/>
  <c r="AH22226" i="1"/>
  <c r="AH22222" i="1"/>
  <c r="AH22218" i="1"/>
  <c r="AH22214" i="1"/>
  <c r="AH22210" i="1"/>
  <c r="AH22206" i="1"/>
  <c r="AH22202" i="1"/>
  <c r="AH22198" i="1"/>
  <c r="AH22194" i="1"/>
  <c r="AH22190" i="1"/>
  <c r="AH22186" i="1"/>
  <c r="AH22182" i="1"/>
  <c r="AH22178" i="1"/>
  <c r="AH22174" i="1"/>
  <c r="AH22170" i="1"/>
  <c r="AH22166" i="1"/>
  <c r="AH22162" i="1"/>
  <c r="AH22158" i="1"/>
  <c r="AH22154" i="1"/>
  <c r="AH22150" i="1"/>
  <c r="AH22146" i="1"/>
  <c r="AH22142" i="1"/>
  <c r="AH22138" i="1"/>
  <c r="AH22134" i="1"/>
  <c r="AH22130" i="1"/>
  <c r="AH22126" i="1"/>
  <c r="AH22122" i="1"/>
  <c r="AH22118" i="1"/>
  <c r="AH22114" i="1"/>
  <c r="AH22110" i="1"/>
  <c r="AH22106" i="1"/>
  <c r="AH22102" i="1"/>
  <c r="AH22098" i="1"/>
  <c r="AH22094" i="1"/>
  <c r="AH22090" i="1"/>
  <c r="AH22086" i="1"/>
  <c r="AH22082" i="1"/>
  <c r="AH22078" i="1"/>
  <c r="AH22074" i="1"/>
  <c r="AH22070" i="1"/>
  <c r="AH22066" i="1"/>
  <c r="AH22062" i="1"/>
  <c r="AH22058" i="1"/>
  <c r="AH22054" i="1"/>
  <c r="AH22050" i="1"/>
  <c r="AH22046" i="1"/>
  <c r="AH22042" i="1"/>
  <c r="AH22038" i="1"/>
  <c r="AH22034" i="1"/>
  <c r="AH22030" i="1"/>
  <c r="AH22026" i="1"/>
  <c r="AH22022" i="1"/>
  <c r="AH22018" i="1"/>
  <c r="AH22014" i="1"/>
  <c r="AH22010" i="1"/>
  <c r="AH22006" i="1"/>
  <c r="AH22002" i="1"/>
  <c r="AH21998" i="1"/>
  <c r="AH21994" i="1"/>
  <c r="AH21990" i="1"/>
  <c r="AH21986" i="1"/>
  <c r="AH21982" i="1"/>
  <c r="AH21978" i="1"/>
  <c r="AH21974" i="1"/>
  <c r="AH21970" i="1"/>
  <c r="AH21966" i="1"/>
  <c r="AH21962" i="1"/>
  <c r="AH21958" i="1"/>
  <c r="AH21954" i="1"/>
  <c r="AH21950" i="1"/>
  <c r="AH21946" i="1"/>
  <c r="AH21942" i="1"/>
  <c r="AH21938" i="1"/>
  <c r="AH21934" i="1"/>
  <c r="AH21930" i="1"/>
  <c r="AH21926" i="1"/>
  <c r="AH21922" i="1"/>
  <c r="AH21918" i="1"/>
  <c r="AH21914" i="1"/>
  <c r="AH21910" i="1"/>
  <c r="AH21906" i="1"/>
  <c r="AH21902" i="1"/>
  <c r="AH21898" i="1"/>
  <c r="AH21894" i="1"/>
  <c r="AH21890" i="1"/>
  <c r="AH21886" i="1"/>
  <c r="AH21882" i="1"/>
  <c r="AH21878" i="1"/>
  <c r="AH21874" i="1"/>
  <c r="AH21870" i="1"/>
  <c r="AH21866" i="1"/>
  <c r="AH21862" i="1"/>
  <c r="AH21858" i="1"/>
  <c r="AH21854" i="1"/>
  <c r="AH21850" i="1"/>
  <c r="AH21846" i="1"/>
  <c r="AH21842" i="1"/>
  <c r="AH21838" i="1"/>
  <c r="AH21834" i="1"/>
  <c r="AH21830" i="1"/>
  <c r="AH21826" i="1"/>
  <c r="AH21822" i="1"/>
  <c r="AH21818" i="1"/>
  <c r="AH21814" i="1"/>
  <c r="AH21810" i="1"/>
  <c r="AH21806" i="1"/>
  <c r="AH21802" i="1"/>
  <c r="AH21798" i="1"/>
  <c r="AH21794" i="1"/>
  <c r="AH21790" i="1"/>
  <c r="AH21786" i="1"/>
  <c r="AH21782" i="1"/>
  <c r="AH21778" i="1"/>
  <c r="AH21774" i="1"/>
  <c r="AH21770" i="1"/>
  <c r="AH21766" i="1"/>
  <c r="AH21762" i="1"/>
  <c r="AH21758" i="1"/>
  <c r="AH21754" i="1"/>
  <c r="AH21750" i="1"/>
  <c r="AH21746" i="1"/>
  <c r="AH21742" i="1"/>
  <c r="AH21738" i="1"/>
  <c r="AH21734" i="1"/>
  <c r="AH21730" i="1"/>
  <c r="AH21726" i="1"/>
  <c r="AH21722" i="1"/>
  <c r="AH21718" i="1"/>
  <c r="AH21714" i="1"/>
  <c r="AH21710" i="1"/>
  <c r="AH21706" i="1"/>
  <c r="AH21702" i="1"/>
  <c r="AH21698" i="1"/>
  <c r="AH21694" i="1"/>
  <c r="AH21690" i="1"/>
  <c r="AH21686" i="1"/>
  <c r="AH21682" i="1"/>
  <c r="AH21678" i="1"/>
  <c r="AH21674" i="1"/>
  <c r="AH21670" i="1"/>
  <c r="AH21666" i="1"/>
  <c r="AH21662" i="1"/>
  <c r="AH21658" i="1"/>
  <c r="AH21654" i="1"/>
  <c r="AH21650" i="1"/>
  <c r="AH21646" i="1"/>
  <c r="AH21642" i="1"/>
  <c r="AH21638" i="1"/>
  <c r="AH21634" i="1"/>
  <c r="AH21630" i="1"/>
  <c r="AH21626" i="1"/>
  <c r="AH21622" i="1"/>
  <c r="AH21618" i="1"/>
  <c r="AH21614" i="1"/>
  <c r="AH21610" i="1"/>
  <c r="AH21606" i="1"/>
  <c r="AH21602" i="1"/>
  <c r="AH21598" i="1"/>
  <c r="AH21594" i="1"/>
  <c r="AH21590" i="1"/>
  <c r="AH21586" i="1"/>
  <c r="AH21582" i="1"/>
  <c r="AH21578" i="1"/>
  <c r="AH21574" i="1"/>
  <c r="AH21570" i="1"/>
  <c r="AH21566" i="1"/>
  <c r="AH21562" i="1"/>
  <c r="AH21558" i="1"/>
  <c r="AH21554" i="1"/>
  <c r="AH21550" i="1"/>
  <c r="AH21546" i="1"/>
  <c r="AH21542" i="1"/>
  <c r="AH21538" i="1"/>
  <c r="AH21534" i="1"/>
  <c r="AH21530" i="1"/>
  <c r="AH21526" i="1"/>
  <c r="AH21522" i="1"/>
  <c r="AH21518" i="1"/>
  <c r="AH21514" i="1"/>
  <c r="AH21510" i="1"/>
  <c r="AH21506" i="1"/>
  <c r="AH21502" i="1"/>
  <c r="AH21498" i="1"/>
  <c r="AH21494" i="1"/>
  <c r="AH21490" i="1"/>
  <c r="AH21486" i="1"/>
  <c r="AH21482" i="1"/>
  <c r="AH21478" i="1"/>
  <c r="AH21474" i="1"/>
  <c r="AH21470" i="1"/>
  <c r="AH21466" i="1"/>
  <c r="AH21462" i="1"/>
  <c r="AH21458" i="1"/>
  <c r="AH21454" i="1"/>
  <c r="AH21450" i="1"/>
  <c r="AH21446" i="1"/>
  <c r="AH21442" i="1"/>
  <c r="AH21438" i="1"/>
  <c r="AH21434" i="1"/>
  <c r="AH21430" i="1"/>
  <c r="AH21426" i="1"/>
  <c r="AH21422" i="1"/>
  <c r="AH21418" i="1"/>
  <c r="AH21414" i="1"/>
  <c r="AH21410" i="1"/>
  <c r="AH21406" i="1"/>
  <c r="AH21402" i="1"/>
  <c r="AH21398" i="1"/>
  <c r="AH21394" i="1"/>
  <c r="AH21390" i="1"/>
  <c r="AH21386" i="1"/>
  <c r="AH21382" i="1"/>
  <c r="AH21378" i="1"/>
  <c r="AH21374" i="1"/>
  <c r="AH21370" i="1"/>
  <c r="AH21366" i="1"/>
  <c r="AH21362" i="1"/>
  <c r="AH21358" i="1"/>
  <c r="AH21354" i="1"/>
  <c r="AH21350" i="1"/>
  <c r="AH21346" i="1"/>
  <c r="AH21342" i="1"/>
  <c r="AH21338" i="1"/>
  <c r="AH21334" i="1"/>
  <c r="AH21330" i="1"/>
  <c r="AH21326" i="1"/>
  <c r="AH21322" i="1"/>
  <c r="AH21318" i="1"/>
  <c r="AH21314" i="1"/>
  <c r="AH21310" i="1"/>
  <c r="AH21306" i="1"/>
  <c r="AH21302" i="1"/>
  <c r="AH21298" i="1"/>
  <c r="AH21294" i="1"/>
  <c r="AH21290" i="1"/>
  <c r="AH21286" i="1"/>
  <c r="AH21282" i="1"/>
  <c r="AH21278" i="1"/>
  <c r="AH21274" i="1"/>
  <c r="AH21270" i="1"/>
  <c r="AH21266" i="1"/>
  <c r="AH21262" i="1"/>
  <c r="AH21258" i="1"/>
  <c r="AH21254" i="1"/>
  <c r="AH21250" i="1"/>
  <c r="AH21246" i="1"/>
  <c r="AH21242" i="1"/>
  <c r="AH21238" i="1"/>
  <c r="AH21234" i="1"/>
  <c r="AH21230" i="1"/>
  <c r="AH21226" i="1"/>
  <c r="AH21222" i="1"/>
  <c r="AH21218" i="1"/>
  <c r="AH21214" i="1"/>
  <c r="AH21210" i="1"/>
  <c r="AH21206" i="1"/>
  <c r="AH21202" i="1"/>
  <c r="AH21198" i="1"/>
  <c r="AH21194" i="1"/>
  <c r="AH21190" i="1"/>
  <c r="AH21186" i="1"/>
  <c r="AH21182" i="1"/>
  <c r="AH21178" i="1"/>
  <c r="AH21174" i="1"/>
  <c r="AH21170" i="1"/>
  <c r="AH21166" i="1"/>
  <c r="AH21162" i="1"/>
  <c r="AH21158" i="1"/>
  <c r="AH21154" i="1"/>
  <c r="AH21150" i="1"/>
  <c r="AH21146" i="1"/>
  <c r="AH21142" i="1"/>
  <c r="AH21138" i="1"/>
  <c r="AH21134" i="1"/>
  <c r="AH21130" i="1"/>
  <c r="AH21126" i="1"/>
  <c r="AH21122" i="1"/>
  <c r="AH21118" i="1"/>
  <c r="AH21114" i="1"/>
  <c r="AH21110" i="1"/>
  <c r="AH21106" i="1"/>
  <c r="AH21102" i="1"/>
  <c r="AH21098" i="1"/>
  <c r="AH21094" i="1"/>
  <c r="AH21090" i="1"/>
  <c r="AH21086" i="1"/>
  <c r="AH21082" i="1"/>
  <c r="AH21078" i="1"/>
  <c r="AH21074" i="1"/>
  <c r="AH21070" i="1"/>
  <c r="AH21066" i="1"/>
  <c r="AH21062" i="1"/>
  <c r="AH21058" i="1"/>
  <c r="AH21054" i="1"/>
  <c r="AH21050" i="1"/>
  <c r="AH21046" i="1"/>
  <c r="AH21042" i="1"/>
  <c r="AH21038" i="1"/>
  <c r="AH21034" i="1"/>
  <c r="AH21030" i="1"/>
  <c r="AH21026" i="1"/>
  <c r="AH21022" i="1"/>
  <c r="AH21018" i="1"/>
  <c r="AH21014" i="1"/>
  <c r="AH21010" i="1"/>
  <c r="AH21006" i="1"/>
  <c r="AH21002" i="1"/>
  <c r="AH20998" i="1"/>
  <c r="AH20994" i="1"/>
  <c r="AH20990" i="1"/>
  <c r="AH20986" i="1"/>
  <c r="AH20982" i="1"/>
  <c r="AH20978" i="1"/>
  <c r="AH20974" i="1"/>
  <c r="AH20970" i="1"/>
  <c r="AH20966" i="1"/>
  <c r="AH20962" i="1"/>
  <c r="AH20958" i="1"/>
  <c r="AH20954" i="1"/>
  <c r="AH20950" i="1"/>
  <c r="AH20946" i="1"/>
  <c r="AH20942" i="1"/>
  <c r="AH20938" i="1"/>
  <c r="AH20934" i="1"/>
  <c r="AH20930" i="1"/>
  <c r="AH20926" i="1"/>
  <c r="AH20922" i="1"/>
  <c r="AH20918" i="1"/>
  <c r="AH20914" i="1"/>
  <c r="AH20910" i="1"/>
  <c r="AH20906" i="1"/>
  <c r="AH20902" i="1"/>
  <c r="AH20898" i="1"/>
  <c r="AH20894" i="1"/>
  <c r="AH20890" i="1"/>
  <c r="AH20886" i="1"/>
  <c r="AH20882" i="1"/>
  <c r="AH20878" i="1"/>
  <c r="AH20874" i="1"/>
  <c r="AH20870" i="1"/>
  <c r="AH20866" i="1"/>
  <c r="AH20862" i="1"/>
  <c r="AH20858" i="1"/>
  <c r="AH20854" i="1"/>
  <c r="AH20850" i="1"/>
  <c r="AH20846" i="1"/>
  <c r="AH20842" i="1"/>
  <c r="AH20838" i="1"/>
  <c r="AH20834" i="1"/>
  <c r="AH20830" i="1"/>
  <c r="AH20826" i="1"/>
  <c r="AH20822" i="1"/>
  <c r="AH20818" i="1"/>
  <c r="AH20814" i="1"/>
  <c r="AH20810" i="1"/>
  <c r="AH20806" i="1"/>
  <c r="AH20802" i="1"/>
  <c r="AH20798" i="1"/>
  <c r="AH20794" i="1"/>
  <c r="AH20790" i="1"/>
  <c r="AH20786" i="1"/>
  <c r="AH20782" i="1"/>
  <c r="AH20778" i="1"/>
  <c r="AH20774" i="1"/>
  <c r="AH20770" i="1"/>
  <c r="AH20766" i="1"/>
  <c r="AH20762" i="1"/>
  <c r="AH20758" i="1"/>
  <c r="AH20754" i="1"/>
  <c r="AH20750" i="1"/>
  <c r="AH20746" i="1"/>
  <c r="AH20742" i="1"/>
  <c r="AH20738" i="1"/>
  <c r="AH20734" i="1"/>
  <c r="AH20730" i="1"/>
  <c r="AH20726" i="1"/>
  <c r="AH20722" i="1"/>
  <c r="AH20718" i="1"/>
  <c r="AH20714" i="1"/>
  <c r="AH20710" i="1"/>
  <c r="AH20706" i="1"/>
  <c r="AH20702" i="1"/>
  <c r="AH20698" i="1"/>
  <c r="AH20694" i="1"/>
  <c r="AH20690" i="1"/>
  <c r="AH20686" i="1"/>
  <c r="AH20682" i="1"/>
  <c r="AH20678" i="1"/>
  <c r="AH20674" i="1"/>
  <c r="AH20670" i="1"/>
  <c r="AH20666" i="1"/>
  <c r="AH20662" i="1"/>
  <c r="AH20658" i="1"/>
  <c r="AH20654" i="1"/>
  <c r="AH20650" i="1"/>
  <c r="AH20646" i="1"/>
  <c r="AH20642" i="1"/>
  <c r="AH20638" i="1"/>
  <c r="AH20634" i="1"/>
  <c r="AH20630" i="1"/>
  <c r="AH20626" i="1"/>
  <c r="AH20622" i="1"/>
  <c r="AH20618" i="1"/>
  <c r="AH20614" i="1"/>
  <c r="AH20610" i="1"/>
  <c r="AH20606" i="1"/>
  <c r="AH20602" i="1"/>
  <c r="AH20598" i="1"/>
  <c r="AH20594" i="1"/>
  <c r="AH20590" i="1"/>
  <c r="AH20586" i="1"/>
  <c r="AH20582" i="1"/>
  <c r="AH20578" i="1"/>
  <c r="AH20574" i="1"/>
  <c r="AH20570" i="1"/>
  <c r="AH20566" i="1"/>
  <c r="AH20562" i="1"/>
  <c r="AH20558" i="1"/>
  <c r="AH20554" i="1"/>
  <c r="AH20550" i="1"/>
  <c r="AH20546" i="1"/>
  <c r="AH20542" i="1"/>
  <c r="AH20538" i="1"/>
  <c r="AH20534" i="1"/>
  <c r="AH20530" i="1"/>
  <c r="AH20526" i="1"/>
  <c r="AH20522" i="1"/>
  <c r="AH20518" i="1"/>
  <c r="AH20514" i="1"/>
  <c r="AH20510" i="1"/>
  <c r="AH20506" i="1"/>
  <c r="AH20502" i="1"/>
  <c r="AH20498" i="1"/>
  <c r="AH20494" i="1"/>
  <c r="AH20490" i="1"/>
  <c r="AH20486" i="1"/>
  <c r="AH20482" i="1"/>
  <c r="AH20478" i="1"/>
  <c r="AH20474" i="1"/>
  <c r="AH20470" i="1"/>
  <c r="AH20466" i="1"/>
  <c r="AH20462" i="1"/>
  <c r="AH20458" i="1"/>
  <c r="AH20454" i="1"/>
  <c r="AH20450" i="1"/>
  <c r="AH20446" i="1"/>
  <c r="AH20442" i="1"/>
  <c r="AH20438" i="1"/>
  <c r="AH20434" i="1"/>
  <c r="AH20430" i="1"/>
  <c r="AH20426" i="1"/>
  <c r="AH20422" i="1"/>
  <c r="AH20418" i="1"/>
  <c r="AH20414" i="1"/>
  <c r="AH20410" i="1"/>
  <c r="AH20406" i="1"/>
  <c r="AH20402" i="1"/>
  <c r="AH20398" i="1"/>
  <c r="AH20394" i="1"/>
  <c r="AH20390" i="1"/>
  <c r="AH20386" i="1"/>
  <c r="AH20382" i="1"/>
  <c r="AH20378" i="1"/>
  <c r="AH20374" i="1"/>
  <c r="AH20370" i="1"/>
  <c r="AH20366" i="1"/>
  <c r="AH20362" i="1"/>
  <c r="AH20358" i="1"/>
  <c r="AH20354" i="1"/>
  <c r="AH20350" i="1"/>
  <c r="AH20346" i="1"/>
  <c r="AH20342" i="1"/>
  <c r="AH20338" i="1"/>
  <c r="AH20334" i="1"/>
  <c r="AH20330" i="1"/>
  <c r="AH20326" i="1"/>
  <c r="AH20322" i="1"/>
  <c r="AH20318" i="1"/>
  <c r="AH20314" i="1"/>
  <c r="AH20310" i="1"/>
  <c r="AH20306" i="1"/>
  <c r="AH20302" i="1"/>
  <c r="AH20298" i="1"/>
  <c r="AH20294" i="1"/>
  <c r="AH20290" i="1"/>
  <c r="AH20286" i="1"/>
  <c r="AH20282" i="1"/>
  <c r="AH20278" i="1"/>
  <c r="AH20274" i="1"/>
  <c r="AH20270" i="1"/>
  <c r="AH20266" i="1"/>
  <c r="AH20262" i="1"/>
  <c r="AH20258" i="1"/>
  <c r="AH20254" i="1"/>
  <c r="AH20250" i="1"/>
  <c r="AH20246" i="1"/>
  <c r="AH20242" i="1"/>
  <c r="AH20238" i="1"/>
  <c r="AH20234" i="1"/>
  <c r="AH20230" i="1"/>
  <c r="AH20226" i="1"/>
  <c r="AH20222" i="1"/>
  <c r="AH20218" i="1"/>
  <c r="AH20214" i="1"/>
  <c r="AH20210" i="1"/>
  <c r="AH20206" i="1"/>
  <c r="AH20202" i="1"/>
  <c r="AH20198" i="1"/>
  <c r="AH20194" i="1"/>
  <c r="AH20190" i="1"/>
  <c r="AH20186" i="1"/>
  <c r="AH20182" i="1"/>
  <c r="AH20178" i="1"/>
  <c r="AH20174" i="1"/>
  <c r="AH20170" i="1"/>
  <c r="AH20166" i="1"/>
  <c r="AH20162" i="1"/>
  <c r="AH20158" i="1"/>
  <c r="AH20154" i="1"/>
  <c r="AH20150" i="1"/>
  <c r="AH20146" i="1"/>
  <c r="AH20142" i="1"/>
  <c r="AH20138" i="1"/>
  <c r="AH20134" i="1"/>
  <c r="AH20130" i="1"/>
  <c r="AH20126" i="1"/>
  <c r="AH20122" i="1"/>
  <c r="AH20118" i="1"/>
  <c r="AH20114" i="1"/>
  <c r="AH20110" i="1"/>
  <c r="AH20106" i="1"/>
  <c r="AH20102" i="1"/>
  <c r="AH20098" i="1"/>
  <c r="AH20094" i="1"/>
  <c r="AH20090" i="1"/>
  <c r="AH20086" i="1"/>
  <c r="AH20082" i="1"/>
  <c r="AH20078" i="1"/>
  <c r="AH20074" i="1"/>
  <c r="AH20070" i="1"/>
  <c r="AH20066" i="1"/>
  <c r="AH20062" i="1"/>
  <c r="AH20058" i="1"/>
  <c r="AH20054" i="1"/>
  <c r="AH20050" i="1"/>
  <c r="AH20046" i="1"/>
  <c r="AH20042" i="1"/>
  <c r="AH20038" i="1"/>
  <c r="AH20034" i="1"/>
  <c r="AH20030" i="1"/>
  <c r="AH20026" i="1"/>
  <c r="AH20022" i="1"/>
  <c r="AH20018" i="1"/>
  <c r="AH20014" i="1"/>
  <c r="AH20010" i="1"/>
  <c r="AH20006" i="1"/>
  <c r="AH20002" i="1"/>
  <c r="AH19998" i="1"/>
  <c r="AH19994" i="1"/>
  <c r="AH19990" i="1"/>
  <c r="AH19986" i="1"/>
  <c r="AH19982" i="1"/>
  <c r="AH19978" i="1"/>
  <c r="AH19974" i="1"/>
  <c r="AH19970" i="1"/>
  <c r="AH19966" i="1"/>
  <c r="AH19962" i="1"/>
  <c r="AH19958" i="1"/>
  <c r="AH19954" i="1"/>
  <c r="AH19950" i="1"/>
  <c r="AH19946" i="1"/>
  <c r="AH19942" i="1"/>
  <c r="AH19938" i="1"/>
  <c r="AH19934" i="1"/>
  <c r="AH19930" i="1"/>
  <c r="AH19926" i="1"/>
  <c r="AH19922" i="1"/>
  <c r="AH19918" i="1"/>
  <c r="AH19914" i="1"/>
  <c r="AH19910" i="1"/>
  <c r="AH19906" i="1"/>
  <c r="AH19902" i="1"/>
  <c r="AH19898" i="1"/>
  <c r="AH19894" i="1"/>
  <c r="AH19890" i="1"/>
  <c r="AH19886" i="1"/>
  <c r="AH19882" i="1"/>
  <c r="AH19878" i="1"/>
  <c r="AH19874" i="1"/>
  <c r="AH19870" i="1"/>
  <c r="AH19866" i="1"/>
  <c r="AH19862" i="1"/>
  <c r="AH19858" i="1"/>
  <c r="AH19854" i="1"/>
  <c r="AH19850" i="1"/>
  <c r="AH19846" i="1"/>
  <c r="AH19842" i="1"/>
  <c r="AH19838" i="1"/>
  <c r="AH19834" i="1"/>
  <c r="AH19830" i="1"/>
  <c r="AH19826" i="1"/>
  <c r="AH19822" i="1"/>
  <c r="AH19818" i="1"/>
  <c r="AH19814" i="1"/>
  <c r="AH19810" i="1"/>
  <c r="AH19806" i="1"/>
  <c r="AH19802" i="1"/>
  <c r="AH19798" i="1"/>
  <c r="AH19794" i="1"/>
  <c r="AH19790" i="1"/>
  <c r="AH19786" i="1"/>
  <c r="AH19782" i="1"/>
  <c r="AH19778" i="1"/>
  <c r="AH19774" i="1"/>
  <c r="AH19770" i="1"/>
  <c r="AH19766" i="1"/>
  <c r="AH19762" i="1"/>
  <c r="AH19758" i="1"/>
  <c r="AH19754" i="1"/>
  <c r="AH19750" i="1"/>
  <c r="AH19746" i="1"/>
  <c r="AH19742" i="1"/>
  <c r="AH19738" i="1"/>
  <c r="AH19734" i="1"/>
  <c r="AH19730" i="1"/>
  <c r="AH19726" i="1"/>
  <c r="AH19722" i="1"/>
  <c r="AH19718" i="1"/>
  <c r="AH19714" i="1"/>
  <c r="AH19710" i="1"/>
  <c r="AH19706" i="1"/>
  <c r="AH19702" i="1"/>
  <c r="AH19698" i="1"/>
  <c r="AH19694" i="1"/>
  <c r="AH19690" i="1"/>
  <c r="AH19686" i="1"/>
  <c r="AH19682" i="1"/>
  <c r="AH19678" i="1"/>
  <c r="AH19674" i="1"/>
  <c r="AH19670" i="1"/>
  <c r="AH19666" i="1"/>
  <c r="AH19662" i="1"/>
  <c r="AH19658" i="1"/>
  <c r="AH19654" i="1"/>
  <c r="AH19650" i="1"/>
  <c r="AH19646" i="1"/>
  <c r="AH19642" i="1"/>
  <c r="AH19638" i="1"/>
  <c r="AH19634" i="1"/>
  <c r="AH19630" i="1"/>
  <c r="AH19626" i="1"/>
  <c r="AH19622" i="1"/>
  <c r="AH19618" i="1"/>
  <c r="AH19614" i="1"/>
  <c r="AH19610" i="1"/>
  <c r="AH19606" i="1"/>
  <c r="AH19602" i="1"/>
  <c r="AH19598" i="1"/>
  <c r="AH19594" i="1"/>
  <c r="AH19590" i="1"/>
  <c r="AH19586" i="1"/>
  <c r="AH19582" i="1"/>
  <c r="AH19578" i="1"/>
  <c r="AH19574" i="1"/>
  <c r="AH19570" i="1"/>
  <c r="AH19566" i="1"/>
  <c r="AH19562" i="1"/>
  <c r="AH19558" i="1"/>
  <c r="AH19554" i="1"/>
  <c r="AH19550" i="1"/>
  <c r="AH19546" i="1"/>
  <c r="AH19542" i="1"/>
  <c r="AH19538" i="1"/>
  <c r="AH19534" i="1"/>
  <c r="AH19530" i="1"/>
  <c r="AH19526" i="1"/>
  <c r="AH19522" i="1"/>
  <c r="AH19518" i="1"/>
  <c r="AH19514" i="1"/>
  <c r="AH19510" i="1"/>
  <c r="AH19506" i="1"/>
  <c r="AH19502" i="1"/>
  <c r="AH19498" i="1"/>
  <c r="AH19494" i="1"/>
  <c r="AH19490" i="1"/>
  <c r="AH19486" i="1"/>
  <c r="AH19482" i="1"/>
  <c r="AH19478" i="1"/>
  <c r="AH19474" i="1"/>
  <c r="AH19470" i="1"/>
  <c r="AH19466" i="1"/>
  <c r="AH19462" i="1"/>
  <c r="AH19458" i="1"/>
  <c r="AH19454" i="1"/>
  <c r="AH19450" i="1"/>
  <c r="AH19446" i="1"/>
  <c r="AH19442" i="1"/>
  <c r="AH19438" i="1"/>
  <c r="AH19434" i="1"/>
  <c r="AH19430" i="1"/>
  <c r="AH19426" i="1"/>
  <c r="AH19422" i="1"/>
  <c r="AH19418" i="1"/>
  <c r="AH19414" i="1"/>
  <c r="AH19410" i="1"/>
  <c r="AH19406" i="1"/>
  <c r="AH19402" i="1"/>
  <c r="AH19398" i="1"/>
  <c r="AH19394" i="1"/>
  <c r="AH19390" i="1"/>
  <c r="AH19386" i="1"/>
  <c r="AH19382" i="1"/>
  <c r="AH19378" i="1"/>
  <c r="AH19374" i="1"/>
  <c r="AH19370" i="1"/>
  <c r="AH19366" i="1"/>
  <c r="AH19362" i="1"/>
  <c r="AH19358" i="1"/>
  <c r="AH19354" i="1"/>
  <c r="AH19350" i="1"/>
  <c r="AH19346" i="1"/>
  <c r="AH19342" i="1"/>
  <c r="AH19338" i="1"/>
  <c r="AH19334" i="1"/>
  <c r="AH19330" i="1"/>
  <c r="AH19326" i="1"/>
  <c r="AH19322" i="1"/>
  <c r="AH19318" i="1"/>
  <c r="AH19314" i="1"/>
  <c r="AH19310" i="1"/>
  <c r="AH19306" i="1"/>
  <c r="AH19302" i="1"/>
  <c r="AH19298" i="1"/>
  <c r="AH19294" i="1"/>
  <c r="AH19290" i="1"/>
  <c r="AH19286" i="1"/>
  <c r="AH19282" i="1"/>
  <c r="AH19278" i="1"/>
  <c r="AH19274" i="1"/>
  <c r="AH19270" i="1"/>
  <c r="AH19266" i="1"/>
  <c r="AH19262" i="1"/>
  <c r="AH19258" i="1"/>
  <c r="AH19254" i="1"/>
  <c r="AH19250" i="1"/>
  <c r="AH19246" i="1"/>
  <c r="AH19242" i="1"/>
  <c r="AH19238" i="1"/>
  <c r="AH19234" i="1"/>
  <c r="AH19230" i="1"/>
  <c r="AH19226" i="1"/>
  <c r="AH19222" i="1"/>
  <c r="AH19218" i="1"/>
  <c r="AH19214" i="1"/>
  <c r="AH19210" i="1"/>
  <c r="AH19206" i="1"/>
  <c r="AH19202" i="1"/>
  <c r="AH19198" i="1"/>
  <c r="AH19194" i="1"/>
  <c r="AH19190" i="1"/>
  <c r="AH19186" i="1"/>
  <c r="AH19182" i="1"/>
  <c r="AH19178" i="1"/>
  <c r="AH19174" i="1"/>
  <c r="AH19170" i="1"/>
  <c r="AH19166" i="1"/>
  <c r="AH19162" i="1"/>
  <c r="AH19158" i="1"/>
  <c r="AH19154" i="1"/>
  <c r="AH19150" i="1"/>
  <c r="AH19146" i="1"/>
  <c r="AH19142" i="1"/>
  <c r="AH19138" i="1"/>
  <c r="AH19134" i="1"/>
  <c r="AH19130" i="1"/>
  <c r="AH19126" i="1"/>
  <c r="AH19122" i="1"/>
  <c r="AH19118" i="1"/>
  <c r="AH19114" i="1"/>
  <c r="AH19110" i="1"/>
  <c r="AH19106" i="1"/>
  <c r="AH19102" i="1"/>
  <c r="AH19098" i="1"/>
  <c r="AH19094" i="1"/>
  <c r="AH19090" i="1"/>
  <c r="AH19086" i="1"/>
  <c r="AH19082" i="1"/>
  <c r="AH19078" i="1"/>
  <c r="AH19074" i="1"/>
  <c r="AH19070" i="1"/>
  <c r="AH19066" i="1"/>
  <c r="AH19062" i="1"/>
  <c r="AH19058" i="1"/>
  <c r="AH19054" i="1"/>
  <c r="AH19050" i="1"/>
  <c r="AH19046" i="1"/>
  <c r="AH19042" i="1"/>
  <c r="AH19038" i="1"/>
  <c r="AH19034" i="1"/>
  <c r="AH19030" i="1"/>
  <c r="AH19026" i="1"/>
  <c r="AH19022" i="1"/>
  <c r="AH19018" i="1"/>
  <c r="AH19014" i="1"/>
  <c r="AH19010" i="1"/>
  <c r="AH19006" i="1"/>
  <c r="AH19002" i="1"/>
  <c r="AH18998" i="1"/>
  <c r="AH18994" i="1"/>
  <c r="AH18990" i="1"/>
  <c r="AH18986" i="1"/>
  <c r="AH18982" i="1"/>
  <c r="AH18978" i="1"/>
  <c r="AH18974" i="1"/>
  <c r="AH18970" i="1"/>
  <c r="AH18966" i="1"/>
  <c r="AH18962" i="1"/>
  <c r="AH18958" i="1"/>
  <c r="AH18954" i="1"/>
  <c r="AH18950" i="1"/>
  <c r="AH18946" i="1"/>
  <c r="AH18942" i="1"/>
  <c r="AH18938" i="1"/>
  <c r="AH18934" i="1"/>
  <c r="AH18930" i="1"/>
  <c r="AH18926" i="1"/>
  <c r="AH18922" i="1"/>
  <c r="AH18918" i="1"/>
  <c r="AH18914" i="1"/>
  <c r="AH18910" i="1"/>
  <c r="AH18906" i="1"/>
  <c r="AH18902" i="1"/>
  <c r="AH18898" i="1"/>
  <c r="AH18894" i="1"/>
  <c r="AH18890" i="1"/>
  <c r="AH18886" i="1"/>
  <c r="AH18882" i="1"/>
  <c r="AH18878" i="1"/>
  <c r="AH18874" i="1"/>
  <c r="AH18870" i="1"/>
  <c r="AH18866" i="1"/>
  <c r="AH18862" i="1"/>
  <c r="AH18858" i="1"/>
  <c r="AH18854" i="1"/>
  <c r="AH18850" i="1"/>
  <c r="AH18846" i="1"/>
  <c r="AH18842" i="1"/>
  <c r="AH18838" i="1"/>
  <c r="AH18834" i="1"/>
  <c r="AH18830" i="1"/>
  <c r="AH18826" i="1"/>
  <c r="AH18822" i="1"/>
  <c r="AH18818" i="1"/>
  <c r="AH18814" i="1"/>
  <c r="AH18810" i="1"/>
  <c r="AH18806" i="1"/>
  <c r="AH18802" i="1"/>
  <c r="AH18798" i="1"/>
  <c r="AH18794" i="1"/>
  <c r="AH18790" i="1"/>
  <c r="AH18786" i="1"/>
  <c r="AH18782" i="1"/>
  <c r="AH18778" i="1"/>
  <c r="AH18774" i="1"/>
  <c r="AH18770" i="1"/>
  <c r="AH18766" i="1"/>
  <c r="AH18762" i="1"/>
  <c r="AH18758" i="1"/>
  <c r="AH18754" i="1"/>
  <c r="AH18750" i="1"/>
  <c r="AH18746" i="1"/>
  <c r="AH18742" i="1"/>
  <c r="AH18738" i="1"/>
  <c r="AH18734" i="1"/>
  <c r="AH18730" i="1"/>
  <c r="AH18726" i="1"/>
  <c r="AH18722" i="1"/>
  <c r="AH18718" i="1"/>
  <c r="AH18714" i="1"/>
  <c r="AH18710" i="1"/>
  <c r="AH18706" i="1"/>
  <c r="AH18702" i="1"/>
  <c r="AH18698" i="1"/>
  <c r="AH18694" i="1"/>
  <c r="AH18690" i="1"/>
  <c r="AH18686" i="1"/>
  <c r="AH18682" i="1"/>
  <c r="AH18678" i="1"/>
  <c r="AH18674" i="1"/>
  <c r="AH18670" i="1"/>
  <c r="AH18666" i="1"/>
  <c r="AH18662" i="1"/>
  <c r="AH18658" i="1"/>
  <c r="AH18654" i="1"/>
  <c r="AH18650" i="1"/>
  <c r="AH18646" i="1"/>
  <c r="AH18642" i="1"/>
  <c r="AH18638" i="1"/>
  <c r="AH18634" i="1"/>
  <c r="AH18630" i="1"/>
  <c r="AH18626" i="1"/>
  <c r="AH18622" i="1"/>
  <c r="AH18618" i="1"/>
  <c r="AH18614" i="1"/>
  <c r="AH18610" i="1"/>
  <c r="AH18606" i="1"/>
  <c r="AH18602" i="1"/>
  <c r="AH18598" i="1"/>
  <c r="AH18594" i="1"/>
  <c r="AH18590" i="1"/>
  <c r="AH18586" i="1"/>
  <c r="AH18582" i="1"/>
  <c r="AH18578" i="1"/>
  <c r="AH18574" i="1"/>
  <c r="AH18570" i="1"/>
  <c r="AH18566" i="1"/>
  <c r="AH18562" i="1"/>
  <c r="AH18558" i="1"/>
  <c r="AH18554" i="1"/>
  <c r="AH18550" i="1"/>
  <c r="AH18546" i="1"/>
  <c r="AH18542" i="1"/>
  <c r="AH18538" i="1"/>
  <c r="AH18534" i="1"/>
  <c r="AH18530" i="1"/>
  <c r="AH18526" i="1"/>
  <c r="AH18522" i="1"/>
  <c r="AH18518" i="1"/>
  <c r="AH18514" i="1"/>
  <c r="AH18510" i="1"/>
  <c r="AH18506" i="1"/>
  <c r="AH18502" i="1"/>
  <c r="AH18498" i="1"/>
  <c r="AH18494" i="1"/>
  <c r="AH18490" i="1"/>
  <c r="AH18486" i="1"/>
  <c r="AH18482" i="1"/>
  <c r="AH18478" i="1"/>
  <c r="AH18474" i="1"/>
  <c r="AH18470" i="1"/>
  <c r="AH18466" i="1"/>
  <c r="AH18462" i="1"/>
  <c r="AH18458" i="1"/>
  <c r="AH18454" i="1"/>
  <c r="AH18450" i="1"/>
  <c r="AH18446" i="1"/>
  <c r="AH18442" i="1"/>
  <c r="AH18438" i="1"/>
  <c r="AH18434" i="1"/>
  <c r="AH18430" i="1"/>
  <c r="AH18426" i="1"/>
  <c r="AH18422" i="1"/>
  <c r="AH18418" i="1"/>
  <c r="AH18414" i="1"/>
  <c r="AH18410" i="1"/>
  <c r="AH18406" i="1"/>
  <c r="AH18402" i="1"/>
  <c r="AH18398" i="1"/>
  <c r="AH18394" i="1"/>
  <c r="AH18390" i="1"/>
  <c r="AH18386" i="1"/>
  <c r="AH18382" i="1"/>
  <c r="AH18378" i="1"/>
  <c r="AH18374" i="1"/>
  <c r="AH18370" i="1"/>
  <c r="AH18366" i="1"/>
  <c r="AH18362" i="1"/>
  <c r="AH18358" i="1"/>
  <c r="AH18354" i="1"/>
  <c r="AH18350" i="1"/>
  <c r="AH18346" i="1"/>
  <c r="AH18342" i="1"/>
  <c r="AH18338" i="1"/>
  <c r="AH18334" i="1"/>
  <c r="AH18330" i="1"/>
  <c r="AH18326" i="1"/>
  <c r="AH18322" i="1"/>
  <c r="AH18318" i="1"/>
  <c r="AH18314" i="1"/>
  <c r="AH18310" i="1"/>
  <c r="AH18306" i="1"/>
  <c r="AH18302" i="1"/>
  <c r="AH18298" i="1"/>
  <c r="AH18294" i="1"/>
  <c r="AH18290" i="1"/>
  <c r="AH18286" i="1"/>
  <c r="AH18282" i="1"/>
  <c r="AH18278" i="1"/>
  <c r="AH18274" i="1"/>
  <c r="AH18270" i="1"/>
  <c r="AH18266" i="1"/>
  <c r="AH18262" i="1"/>
  <c r="AH18258" i="1"/>
  <c r="AH18254" i="1"/>
  <c r="AH18250" i="1"/>
  <c r="AH18246" i="1"/>
  <c r="AH18242" i="1"/>
  <c r="AH18238" i="1"/>
  <c r="AH18234" i="1"/>
  <c r="AH18230" i="1"/>
  <c r="AH18226" i="1"/>
  <c r="AH18222" i="1"/>
  <c r="AH18218" i="1"/>
  <c r="AH18214" i="1"/>
  <c r="AH18210" i="1"/>
  <c r="AH18206" i="1"/>
  <c r="AH18202" i="1"/>
  <c r="AH18198" i="1"/>
  <c r="AH18194" i="1"/>
  <c r="AH18190" i="1"/>
  <c r="AH18186" i="1"/>
  <c r="AH18182" i="1"/>
  <c r="AH18178" i="1"/>
  <c r="AH18174" i="1"/>
  <c r="AH18170" i="1"/>
  <c r="AH18166" i="1"/>
  <c r="AH18162" i="1"/>
  <c r="AH18158" i="1"/>
  <c r="AH18154" i="1"/>
  <c r="AH18150" i="1"/>
  <c r="AH18146" i="1"/>
  <c r="AH18142" i="1"/>
  <c r="AH18138" i="1"/>
  <c r="AH18134" i="1"/>
  <c r="AH18130" i="1"/>
  <c r="AH18126" i="1"/>
  <c r="AH18122" i="1"/>
  <c r="AH18118" i="1"/>
  <c r="AH18114" i="1"/>
  <c r="AH18110" i="1"/>
  <c r="AH18106" i="1"/>
  <c r="AH18102" i="1"/>
  <c r="AH18098" i="1"/>
  <c r="AH18094" i="1"/>
  <c r="AH18090" i="1"/>
  <c r="AH18086" i="1"/>
  <c r="AH18082" i="1"/>
  <c r="AH18078" i="1"/>
  <c r="AH18074" i="1"/>
  <c r="AH18070" i="1"/>
  <c r="AH18066" i="1"/>
  <c r="AH18062" i="1"/>
  <c r="AH18058" i="1"/>
  <c r="AH18054" i="1"/>
  <c r="AH18050" i="1"/>
  <c r="AH18046" i="1"/>
  <c r="AH18042" i="1"/>
  <c r="AH18038" i="1"/>
  <c r="AH18034" i="1"/>
  <c r="AH18030" i="1"/>
  <c r="AH18026" i="1"/>
  <c r="AH18022" i="1"/>
  <c r="AH18018" i="1"/>
  <c r="AH18014" i="1"/>
  <c r="AH18010" i="1"/>
  <c r="AH18006" i="1"/>
  <c r="AH18002" i="1"/>
  <c r="AH17998" i="1"/>
  <c r="AH17994" i="1"/>
  <c r="AH17990" i="1"/>
  <c r="AH17986" i="1"/>
  <c r="AH17982" i="1"/>
  <c r="AH17978" i="1"/>
  <c r="AH17974" i="1"/>
  <c r="AH17970" i="1"/>
  <c r="AH17966" i="1"/>
  <c r="AH17962" i="1"/>
  <c r="AH17958" i="1"/>
  <c r="AH17954" i="1"/>
  <c r="AH17950" i="1"/>
  <c r="AH17946" i="1"/>
  <c r="AH17942" i="1"/>
  <c r="AH17938" i="1"/>
  <c r="AH17934" i="1"/>
  <c r="AH17930" i="1"/>
  <c r="AH17926" i="1"/>
  <c r="AH17922" i="1"/>
  <c r="AH17918" i="1"/>
  <c r="AH17914" i="1"/>
  <c r="AH17910" i="1"/>
  <c r="AH17906" i="1"/>
  <c r="AH17902" i="1"/>
  <c r="AH17898" i="1"/>
  <c r="AH17894" i="1"/>
  <c r="AH17890" i="1"/>
  <c r="AH17886" i="1"/>
  <c r="AH17882" i="1"/>
  <c r="AH17878" i="1"/>
  <c r="AH17874" i="1"/>
  <c r="AH17870" i="1"/>
  <c r="AH17866" i="1"/>
  <c r="AH17862" i="1"/>
  <c r="AH17858" i="1"/>
  <c r="AH17854" i="1"/>
  <c r="AH17850" i="1"/>
  <c r="AH17846" i="1"/>
  <c r="AH17842" i="1"/>
  <c r="AH17838" i="1"/>
  <c r="AH17834" i="1"/>
  <c r="AH17830" i="1"/>
  <c r="AH17826" i="1"/>
  <c r="AH17822" i="1"/>
  <c r="AH17818" i="1"/>
  <c r="AH17814" i="1"/>
  <c r="AH17810" i="1"/>
  <c r="AH17806" i="1"/>
  <c r="AH17802" i="1"/>
  <c r="AH17798" i="1"/>
  <c r="AH17794" i="1"/>
  <c r="AH17790" i="1"/>
  <c r="AH17786" i="1"/>
  <c r="AH17782" i="1"/>
  <c r="AH17778" i="1"/>
  <c r="AH17774" i="1"/>
  <c r="AH17770" i="1"/>
  <c r="AH17766" i="1"/>
  <c r="AH17762" i="1"/>
  <c r="AH17758" i="1"/>
  <c r="AH17754" i="1"/>
  <c r="AH17750" i="1"/>
  <c r="AH17746" i="1"/>
  <c r="AH17742" i="1"/>
  <c r="AH17738" i="1"/>
  <c r="AH17734" i="1"/>
  <c r="AH17730" i="1"/>
  <c r="AH17726" i="1"/>
  <c r="AH17722" i="1"/>
  <c r="AH17718" i="1"/>
  <c r="AH17714" i="1"/>
  <c r="AH17710" i="1"/>
  <c r="AH17706" i="1"/>
  <c r="AH17702" i="1"/>
  <c r="AH17698" i="1"/>
  <c r="AH17694" i="1"/>
  <c r="AH17690" i="1"/>
  <c r="AH17686" i="1"/>
  <c r="AH17682" i="1"/>
  <c r="AH17678" i="1"/>
  <c r="AH17674" i="1"/>
  <c r="AH17670" i="1"/>
  <c r="AH17666" i="1"/>
  <c r="AH17662" i="1"/>
  <c r="AH17658" i="1"/>
  <c r="AH17654" i="1"/>
  <c r="AH17650" i="1"/>
  <c r="AH17646" i="1"/>
  <c r="AH17642" i="1"/>
  <c r="AH17638" i="1"/>
  <c r="AH17634" i="1"/>
  <c r="AH17630" i="1"/>
  <c r="AH17626" i="1"/>
  <c r="AH17622" i="1"/>
  <c r="AH17618" i="1"/>
  <c r="AH17614" i="1"/>
  <c r="AH17610" i="1"/>
  <c r="AH17606" i="1"/>
  <c r="AH17602" i="1"/>
  <c r="AH17598" i="1"/>
  <c r="AH17594" i="1"/>
  <c r="AH17590" i="1"/>
  <c r="AH17586" i="1"/>
  <c r="AH17582" i="1"/>
  <c r="AH17578" i="1"/>
  <c r="AH17574" i="1"/>
  <c r="AH17570" i="1"/>
  <c r="AH17566" i="1"/>
  <c r="AH17562" i="1"/>
  <c r="AH17558" i="1"/>
  <c r="AH17554" i="1"/>
  <c r="AH17550" i="1"/>
  <c r="AH17546" i="1"/>
  <c r="AH17542" i="1"/>
  <c r="AH17538" i="1"/>
  <c r="AH17534" i="1"/>
  <c r="AH17530" i="1"/>
  <c r="AH17526" i="1"/>
  <c r="AH17522" i="1"/>
  <c r="AH17518" i="1"/>
  <c r="AH17514" i="1"/>
  <c r="AH17510" i="1"/>
  <c r="AH17506" i="1"/>
  <c r="AH17502" i="1"/>
  <c r="AH17498" i="1"/>
  <c r="AH17494" i="1"/>
  <c r="AH17490" i="1"/>
  <c r="AH17486" i="1"/>
  <c r="AH17482" i="1"/>
  <c r="AH17478" i="1"/>
  <c r="AH17474" i="1"/>
  <c r="AH17470" i="1"/>
  <c r="AH17466" i="1"/>
  <c r="AH17462" i="1"/>
  <c r="AH17458" i="1"/>
  <c r="AH17454" i="1"/>
  <c r="AH17450" i="1"/>
  <c r="AH17446" i="1"/>
  <c r="AH17442" i="1"/>
  <c r="AH17438" i="1"/>
  <c r="AH17434" i="1"/>
  <c r="AH17430" i="1"/>
  <c r="AH17426" i="1"/>
  <c r="AH17422" i="1"/>
  <c r="AH17418" i="1"/>
  <c r="AH17414" i="1"/>
  <c r="AH17410" i="1"/>
  <c r="AH17406" i="1"/>
  <c r="AH17402" i="1"/>
  <c r="AH17398" i="1"/>
  <c r="AH17394" i="1"/>
  <c r="AH17390" i="1"/>
  <c r="AH17386" i="1"/>
  <c r="AH17382" i="1"/>
  <c r="AH17378" i="1"/>
  <c r="AH17374" i="1"/>
  <c r="AH17370" i="1"/>
  <c r="AH17366" i="1"/>
  <c r="AH17362" i="1"/>
  <c r="AH17358" i="1"/>
  <c r="AH17354" i="1"/>
  <c r="AH17350" i="1"/>
  <c r="AH17346" i="1"/>
  <c r="AH17342" i="1"/>
  <c r="AH17338" i="1"/>
  <c r="AH17334" i="1"/>
  <c r="AH17330" i="1"/>
  <c r="AH17326" i="1"/>
  <c r="AH17322" i="1"/>
  <c r="AH17318" i="1"/>
  <c r="AH17314" i="1"/>
  <c r="AH17310" i="1"/>
  <c r="AH17306" i="1"/>
  <c r="AH17302" i="1"/>
  <c r="AH17298" i="1"/>
  <c r="AH17294" i="1"/>
  <c r="AH17290" i="1"/>
  <c r="AH17286" i="1"/>
  <c r="AH17282" i="1"/>
  <c r="AH17278" i="1"/>
  <c r="AH17274" i="1"/>
  <c r="AH17270" i="1"/>
  <c r="AH17266" i="1"/>
  <c r="AH17262" i="1"/>
  <c r="AH17258" i="1"/>
  <c r="AH17254" i="1"/>
  <c r="AH17250" i="1"/>
  <c r="AH17246" i="1"/>
  <c r="AH17242" i="1"/>
  <c r="AH17238" i="1"/>
  <c r="AH17234" i="1"/>
  <c r="AH17230" i="1"/>
  <c r="AH17226" i="1"/>
  <c r="AH17222" i="1"/>
  <c r="AH17218" i="1"/>
  <c r="AH17214" i="1"/>
  <c r="AH17210" i="1"/>
  <c r="AH17206" i="1"/>
  <c r="AH17202" i="1"/>
  <c r="AH17198" i="1"/>
  <c r="AH17194" i="1"/>
  <c r="AH17190" i="1"/>
  <c r="AH17186" i="1"/>
  <c r="AH17182" i="1"/>
  <c r="AH17178" i="1"/>
  <c r="AH17174" i="1"/>
  <c r="AH17170" i="1"/>
  <c r="AH17166" i="1"/>
  <c r="AH17162" i="1"/>
  <c r="AH17158" i="1"/>
  <c r="AH17154" i="1"/>
  <c r="AH17150" i="1"/>
  <c r="AH17146" i="1"/>
  <c r="AH17142" i="1"/>
  <c r="AH17138" i="1"/>
  <c r="AH17134" i="1"/>
  <c r="AH17130" i="1"/>
  <c r="AH17126" i="1"/>
  <c r="AH17122" i="1"/>
  <c r="AH17118" i="1"/>
  <c r="AH17114" i="1"/>
  <c r="AH17110" i="1"/>
  <c r="AH17106" i="1"/>
  <c r="AH17102" i="1"/>
  <c r="AH17098" i="1"/>
  <c r="AH17094" i="1"/>
  <c r="AH17090" i="1"/>
  <c r="AH17086" i="1"/>
  <c r="AH17082" i="1"/>
  <c r="AH17078" i="1"/>
  <c r="AH17074" i="1"/>
  <c r="AH17070" i="1"/>
  <c r="AH17066" i="1"/>
  <c r="AH17062" i="1"/>
  <c r="AH17058" i="1"/>
  <c r="AH17054" i="1"/>
  <c r="AH17050" i="1"/>
  <c r="AH17046" i="1"/>
  <c r="AH17042" i="1"/>
  <c r="AH17038" i="1"/>
  <c r="AH17034" i="1"/>
  <c r="AH17030" i="1"/>
  <c r="AH17026" i="1"/>
  <c r="AH17022" i="1"/>
  <c r="AH17018" i="1"/>
  <c r="AH17014" i="1"/>
  <c r="AH17010" i="1"/>
  <c r="AH17006" i="1"/>
  <c r="AH17002" i="1"/>
  <c r="AH16998" i="1"/>
  <c r="AH16994" i="1"/>
  <c r="AH16990" i="1"/>
  <c r="AH16986" i="1"/>
  <c r="AH16982" i="1"/>
  <c r="AH16978" i="1"/>
  <c r="AH16974" i="1"/>
  <c r="AH16970" i="1"/>
  <c r="AH16966" i="1"/>
  <c r="AH16962" i="1"/>
  <c r="AH16958" i="1"/>
  <c r="AH16954" i="1"/>
  <c r="AH16950" i="1"/>
  <c r="AH16946" i="1"/>
  <c r="AH16942" i="1"/>
  <c r="AH16938" i="1"/>
  <c r="AH16934" i="1"/>
  <c r="AH16930" i="1"/>
  <c r="AH16926" i="1"/>
  <c r="AH16922" i="1"/>
  <c r="AH16918" i="1"/>
  <c r="AH16914" i="1"/>
  <c r="AH16910" i="1"/>
  <c r="AH16906" i="1"/>
  <c r="AH16902" i="1"/>
  <c r="AH16898" i="1"/>
  <c r="AH16894" i="1"/>
  <c r="AH16890" i="1"/>
  <c r="AH16886" i="1"/>
  <c r="AH16882" i="1"/>
  <c r="AH16878" i="1"/>
  <c r="AH16874" i="1"/>
  <c r="AH16870" i="1"/>
  <c r="AH16866" i="1"/>
  <c r="AH16862" i="1"/>
  <c r="AH16858" i="1"/>
  <c r="AH16854" i="1"/>
  <c r="AH16850" i="1"/>
  <c r="AH16846" i="1"/>
  <c r="AH16842" i="1"/>
  <c r="AH16838" i="1"/>
  <c r="AH16834" i="1"/>
  <c r="AH16830" i="1"/>
  <c r="AH16826" i="1"/>
  <c r="AH16822" i="1"/>
  <c r="AH16818" i="1"/>
  <c r="AH16814" i="1"/>
  <c r="AH16810" i="1"/>
  <c r="AH16806" i="1"/>
  <c r="AH16802" i="1"/>
  <c r="AH16798" i="1"/>
  <c r="AH16794" i="1"/>
  <c r="AH16790" i="1"/>
  <c r="AH16786" i="1"/>
  <c r="AH16782" i="1"/>
  <c r="AH16778" i="1"/>
  <c r="AH16774" i="1"/>
  <c r="AH16770" i="1"/>
  <c r="AH16766" i="1"/>
  <c r="AH16762" i="1"/>
  <c r="AH16758" i="1"/>
  <c r="AH16754" i="1"/>
  <c r="AH16750" i="1"/>
  <c r="AH16746" i="1"/>
  <c r="AH16742" i="1"/>
  <c r="AH16738" i="1"/>
  <c r="AH16734" i="1"/>
  <c r="AH16730" i="1"/>
  <c r="AH16726" i="1"/>
  <c r="AH16722" i="1"/>
  <c r="AH16718" i="1"/>
  <c r="AH16714" i="1"/>
  <c r="AH16710" i="1"/>
  <c r="AH16706" i="1"/>
  <c r="AH16702" i="1"/>
  <c r="AH16698" i="1"/>
  <c r="AH16694" i="1"/>
  <c r="AH16690" i="1"/>
  <c r="AH16686" i="1"/>
  <c r="AH16682" i="1"/>
  <c r="AH16678" i="1"/>
  <c r="AH16674" i="1"/>
  <c r="AH16670" i="1"/>
  <c r="AH16666" i="1"/>
  <c r="AH16662" i="1"/>
  <c r="AH16658" i="1"/>
  <c r="AH16654" i="1"/>
  <c r="AH16650" i="1"/>
  <c r="AH16646" i="1"/>
  <c r="AH16642" i="1"/>
  <c r="AH16638" i="1"/>
  <c r="AH16634" i="1"/>
  <c r="AH16630" i="1"/>
  <c r="AH16626" i="1"/>
  <c r="AH16622" i="1"/>
  <c r="AH16618" i="1"/>
  <c r="AH16614" i="1"/>
  <c r="AH16610" i="1"/>
  <c r="AH16606" i="1"/>
  <c r="AH16602" i="1"/>
  <c r="AH16598" i="1"/>
  <c r="AH16594" i="1"/>
  <c r="AH16590" i="1"/>
  <c r="AH16586" i="1"/>
  <c r="AH16582" i="1"/>
  <c r="AH16578" i="1"/>
  <c r="AH16574" i="1"/>
  <c r="AH16570" i="1"/>
  <c r="AH16566" i="1"/>
  <c r="AH16562" i="1"/>
  <c r="AH16558" i="1"/>
  <c r="AH16554" i="1"/>
  <c r="AH16550" i="1"/>
  <c r="AH16546" i="1"/>
  <c r="AH16542" i="1"/>
  <c r="AH16538" i="1"/>
  <c r="AH16534" i="1"/>
  <c r="AH16530" i="1"/>
  <c r="AH16526" i="1"/>
  <c r="AH16522" i="1"/>
  <c r="AH16518" i="1"/>
  <c r="AH16514" i="1"/>
  <c r="AH16510" i="1"/>
  <c r="AH16506" i="1"/>
  <c r="AH16502" i="1"/>
  <c r="AH16498" i="1"/>
  <c r="AH16494" i="1"/>
  <c r="AH16490" i="1"/>
  <c r="AH16486" i="1"/>
  <c r="AH16482" i="1"/>
  <c r="AH16478" i="1"/>
  <c r="AH16474" i="1"/>
  <c r="AH16470" i="1"/>
  <c r="AH16466" i="1"/>
  <c r="AH16462" i="1"/>
  <c r="AH16458" i="1"/>
  <c r="AH16454" i="1"/>
  <c r="AH16450" i="1"/>
  <c r="AH16446" i="1"/>
  <c r="AH16442" i="1"/>
  <c r="AH16438" i="1"/>
  <c r="AH16434" i="1"/>
  <c r="AH16430" i="1"/>
  <c r="AH16426" i="1"/>
  <c r="AH16422" i="1"/>
  <c r="AH16418" i="1"/>
  <c r="AH16414" i="1"/>
  <c r="AH16410" i="1"/>
  <c r="AH16406" i="1"/>
  <c r="AH16402" i="1"/>
  <c r="AH16398" i="1"/>
  <c r="AH16394" i="1"/>
  <c r="AH16390" i="1"/>
  <c r="AH16386" i="1"/>
  <c r="AH16382" i="1"/>
  <c r="AH16378" i="1"/>
  <c r="AH16374" i="1"/>
  <c r="AH16370" i="1"/>
  <c r="AH16366" i="1"/>
  <c r="AH16362" i="1"/>
  <c r="AH16358" i="1"/>
  <c r="AH16354" i="1"/>
  <c r="AH16350" i="1"/>
  <c r="AH16346" i="1"/>
  <c r="AH16342" i="1"/>
  <c r="AH16338" i="1"/>
  <c r="AH16334" i="1"/>
  <c r="AH16330" i="1"/>
  <c r="AH16326" i="1"/>
  <c r="AH16322" i="1"/>
  <c r="AH16318" i="1"/>
  <c r="AH16314" i="1"/>
  <c r="AH16310" i="1"/>
  <c r="AH16306" i="1"/>
  <c r="AH16302" i="1"/>
  <c r="AH16298" i="1"/>
  <c r="AH16294" i="1"/>
  <c r="AH16290" i="1"/>
  <c r="AH16286" i="1"/>
  <c r="AH16282" i="1"/>
  <c r="AH16278" i="1"/>
  <c r="AH16274" i="1"/>
  <c r="AH16270" i="1"/>
  <c r="AH16266" i="1"/>
  <c r="AH16262" i="1"/>
  <c r="AH16258" i="1"/>
  <c r="AH16254" i="1"/>
  <c r="AH16250" i="1"/>
  <c r="AH16246" i="1"/>
  <c r="AH16242" i="1"/>
  <c r="AH16238" i="1"/>
  <c r="AH16234" i="1"/>
  <c r="AH16230" i="1"/>
  <c r="AH16226" i="1"/>
  <c r="AH16222" i="1"/>
  <c r="AH16218" i="1"/>
  <c r="AH16214" i="1"/>
  <c r="AH16210" i="1"/>
  <c r="AH16206" i="1"/>
  <c r="AH16202" i="1"/>
  <c r="AH16198" i="1"/>
  <c r="AH16194" i="1"/>
  <c r="AH16190" i="1"/>
  <c r="AH16186" i="1"/>
  <c r="AH16182" i="1"/>
  <c r="AH16178" i="1"/>
  <c r="AH16174" i="1"/>
  <c r="AH16170" i="1"/>
  <c r="AH16166" i="1"/>
  <c r="AH16162" i="1"/>
  <c r="AH16158" i="1"/>
  <c r="AH16154" i="1"/>
  <c r="AH16150" i="1"/>
  <c r="AH16146" i="1"/>
  <c r="AH16142" i="1"/>
  <c r="AH16138" i="1"/>
  <c r="AH16134" i="1"/>
  <c r="AH16130" i="1"/>
  <c r="AH16126" i="1"/>
  <c r="AH16122" i="1"/>
  <c r="AH16118" i="1"/>
  <c r="AH16114" i="1"/>
  <c r="AH16110" i="1"/>
  <c r="AH16106" i="1"/>
  <c r="AH16102" i="1"/>
  <c r="AH16098" i="1"/>
  <c r="AH16094" i="1"/>
  <c r="AH16090" i="1"/>
  <c r="AH16086" i="1"/>
  <c r="AH16082" i="1"/>
  <c r="AH16078" i="1"/>
  <c r="AH16074" i="1"/>
  <c r="AH16070" i="1"/>
  <c r="AH16066" i="1"/>
  <c r="AH16062" i="1"/>
  <c r="AH16058" i="1"/>
  <c r="AH16054" i="1"/>
  <c r="AH16050" i="1"/>
  <c r="AH16046" i="1"/>
  <c r="AH16042" i="1"/>
  <c r="AH16038" i="1"/>
  <c r="AH16034" i="1"/>
  <c r="AH16030" i="1"/>
  <c r="AH16026" i="1"/>
  <c r="AH16022" i="1"/>
  <c r="AH16018" i="1"/>
  <c r="AH16014" i="1"/>
  <c r="AH16010" i="1"/>
  <c r="AH16006" i="1"/>
  <c r="AH16002" i="1"/>
  <c r="AH15998" i="1"/>
  <c r="AH15994" i="1"/>
  <c r="AH15990" i="1"/>
  <c r="AH15986" i="1"/>
  <c r="AH15982" i="1"/>
  <c r="AH15978" i="1"/>
  <c r="AH15974" i="1"/>
  <c r="AH15970" i="1"/>
  <c r="AH15966" i="1"/>
  <c r="AH15962" i="1"/>
  <c r="AH15958" i="1"/>
  <c r="AH15954" i="1"/>
  <c r="AH15950" i="1"/>
  <c r="AH15946" i="1"/>
  <c r="AH15942" i="1"/>
  <c r="AH15938" i="1"/>
  <c r="AH15934" i="1"/>
  <c r="AH15930" i="1"/>
  <c r="AH15926" i="1"/>
  <c r="AH15922" i="1"/>
  <c r="AH15918" i="1"/>
  <c r="AH15914" i="1"/>
  <c r="AH15910" i="1"/>
  <c r="AH15906" i="1"/>
  <c r="AH15902" i="1"/>
  <c r="AH15898" i="1"/>
  <c r="AH15894" i="1"/>
  <c r="AH15890" i="1"/>
  <c r="AH15886" i="1"/>
  <c r="AH15882" i="1"/>
  <c r="AH15878" i="1"/>
  <c r="AH15874" i="1"/>
  <c r="AH15870" i="1"/>
  <c r="AH15866" i="1"/>
  <c r="AH15862" i="1"/>
  <c r="AH15858" i="1"/>
  <c r="AH15854" i="1"/>
  <c r="AH15850" i="1"/>
  <c r="AH15846" i="1"/>
  <c r="AH15842" i="1"/>
  <c r="AH15838" i="1"/>
  <c r="AH15834" i="1"/>
  <c r="AH15830" i="1"/>
  <c r="AH15826" i="1"/>
  <c r="AH15822" i="1"/>
  <c r="AH15818" i="1"/>
  <c r="AH15814" i="1"/>
  <c r="AH15810" i="1"/>
  <c r="AH15806" i="1"/>
  <c r="AH15802" i="1"/>
  <c r="AH15798" i="1"/>
  <c r="AH15794" i="1"/>
  <c r="AH15790" i="1"/>
  <c r="AH15786" i="1"/>
  <c r="AH15782" i="1"/>
  <c r="AH15778" i="1"/>
  <c r="AH15774" i="1"/>
  <c r="AH15770" i="1"/>
  <c r="AH15766" i="1"/>
  <c r="AH15762" i="1"/>
  <c r="AH15758" i="1"/>
  <c r="AH15754" i="1"/>
  <c r="AH15750" i="1"/>
  <c r="AH15746" i="1"/>
  <c r="AH15742" i="1"/>
  <c r="AH15738" i="1"/>
  <c r="AH15734" i="1"/>
  <c r="AH15730" i="1"/>
  <c r="AH15726" i="1"/>
  <c r="AH15722" i="1"/>
  <c r="AH15718" i="1"/>
  <c r="AH15714" i="1"/>
  <c r="AH15710" i="1"/>
  <c r="AH15706" i="1"/>
  <c r="AH15702" i="1"/>
  <c r="AH15698" i="1"/>
  <c r="AH15694" i="1"/>
  <c r="AH15690" i="1"/>
  <c r="AH15686" i="1"/>
  <c r="AH15682" i="1"/>
  <c r="AH15678" i="1"/>
  <c r="AH15674" i="1"/>
  <c r="AH15670" i="1"/>
  <c r="AH15666" i="1"/>
  <c r="AH15662" i="1"/>
  <c r="AH15658" i="1"/>
  <c r="AH15654" i="1"/>
  <c r="AH15650" i="1"/>
  <c r="AH15646" i="1"/>
  <c r="AH15642" i="1"/>
  <c r="AH15638" i="1"/>
  <c r="AH15634" i="1"/>
  <c r="AH15630" i="1"/>
  <c r="AH15626" i="1"/>
  <c r="AH15622" i="1"/>
  <c r="AH15618" i="1"/>
  <c r="AH15614" i="1"/>
  <c r="AH15610" i="1"/>
  <c r="AH15606" i="1"/>
  <c r="AH15602" i="1"/>
  <c r="AH15598" i="1"/>
  <c r="AH15594" i="1"/>
  <c r="AH15590" i="1"/>
  <c r="AH15586" i="1"/>
  <c r="AH15582" i="1"/>
  <c r="AH15578" i="1"/>
  <c r="AH15574" i="1"/>
  <c r="AH15570" i="1"/>
  <c r="AH15566" i="1"/>
  <c r="AH15562" i="1"/>
  <c r="AH15558" i="1"/>
  <c r="AH15554" i="1"/>
  <c r="AH15550" i="1"/>
  <c r="AH15546" i="1"/>
  <c r="AH15542" i="1"/>
  <c r="AH15538" i="1"/>
  <c r="AH15534" i="1"/>
  <c r="AH15530" i="1"/>
  <c r="AH15526" i="1"/>
  <c r="AH15522" i="1"/>
  <c r="AH15518" i="1"/>
  <c r="AH15514" i="1"/>
  <c r="AH15510" i="1"/>
  <c r="AH15506" i="1"/>
  <c r="AH15502" i="1"/>
  <c r="AH15498" i="1"/>
  <c r="AH15494" i="1"/>
  <c r="AH15490" i="1"/>
  <c r="AH15486" i="1"/>
  <c r="AH15482" i="1"/>
  <c r="AH15478" i="1"/>
  <c r="AH15474" i="1"/>
  <c r="AH15470" i="1"/>
  <c r="AH15466" i="1"/>
  <c r="AH15462" i="1"/>
  <c r="AH15458" i="1"/>
  <c r="AH15454" i="1"/>
  <c r="AH15450" i="1"/>
  <c r="AH15446" i="1"/>
  <c r="AH15442" i="1"/>
  <c r="AH15438" i="1"/>
  <c r="AH15434" i="1"/>
  <c r="AH15430" i="1"/>
  <c r="AH15426" i="1"/>
  <c r="AH15422" i="1"/>
  <c r="AH15418" i="1"/>
  <c r="AH15414" i="1"/>
  <c r="AH15410" i="1"/>
  <c r="AH15406" i="1"/>
  <c r="AH15402" i="1"/>
  <c r="AH15398" i="1"/>
  <c r="AH15394" i="1"/>
  <c r="AH15390" i="1"/>
  <c r="AH15386" i="1"/>
  <c r="AH15382" i="1"/>
  <c r="AH15378" i="1"/>
  <c r="AH15374" i="1"/>
  <c r="AH15370" i="1"/>
  <c r="AH15366" i="1"/>
  <c r="AH15362" i="1"/>
  <c r="AH15358" i="1"/>
  <c r="AH15354" i="1"/>
  <c r="AH15350" i="1"/>
  <c r="AH15346" i="1"/>
  <c r="AH15342" i="1"/>
  <c r="AH15338" i="1"/>
  <c r="AH15334" i="1"/>
  <c r="AH15330" i="1"/>
  <c r="AH15326" i="1"/>
  <c r="AH15322" i="1"/>
  <c r="AH15318" i="1"/>
  <c r="AH15314" i="1"/>
  <c r="AH15310" i="1"/>
  <c r="AH15306" i="1"/>
  <c r="AH15302" i="1"/>
  <c r="AH15298" i="1"/>
  <c r="AH15294" i="1"/>
  <c r="AH15290" i="1"/>
  <c r="AH15286" i="1"/>
  <c r="AH15282" i="1"/>
  <c r="AH15278" i="1"/>
  <c r="AH15274" i="1"/>
  <c r="AH15270" i="1"/>
  <c r="AH15266" i="1"/>
  <c r="AH15262" i="1"/>
  <c r="AH15258" i="1"/>
  <c r="AH15254" i="1"/>
  <c r="AH15250" i="1"/>
  <c r="AH15246" i="1"/>
  <c r="AH15242" i="1"/>
  <c r="AH15238" i="1"/>
  <c r="AH15234" i="1"/>
  <c r="AH15230" i="1"/>
  <c r="AH15226" i="1"/>
  <c r="AH15222" i="1"/>
  <c r="AH15218" i="1"/>
  <c r="AH15214" i="1"/>
  <c r="AH15210" i="1"/>
  <c r="AH15206" i="1"/>
  <c r="AH15202" i="1"/>
  <c r="AH15198" i="1"/>
  <c r="AH15194" i="1"/>
  <c r="AH15190" i="1"/>
  <c r="AH15186" i="1"/>
  <c r="AH15182" i="1"/>
  <c r="AH15178" i="1"/>
  <c r="AH15174" i="1"/>
  <c r="AH15170" i="1"/>
  <c r="AH15166" i="1"/>
  <c r="AH15162" i="1"/>
  <c r="AH15158" i="1"/>
  <c r="AH15154" i="1"/>
  <c r="AH15150" i="1"/>
  <c r="AH15146" i="1"/>
  <c r="AH15142" i="1"/>
  <c r="AH15138" i="1"/>
  <c r="AH15134" i="1"/>
  <c r="AH15130" i="1"/>
  <c r="AH15126" i="1"/>
  <c r="AH15122" i="1"/>
  <c r="AH15118" i="1"/>
  <c r="AH15114" i="1"/>
  <c r="AH15110" i="1"/>
  <c r="AH15106" i="1"/>
  <c r="AH15102" i="1"/>
  <c r="AH15098" i="1"/>
  <c r="AH15094" i="1"/>
  <c r="AH15090" i="1"/>
  <c r="AH15086" i="1"/>
  <c r="AH15082" i="1"/>
  <c r="AH15078" i="1"/>
  <c r="AH15074" i="1"/>
  <c r="AH15070" i="1"/>
  <c r="AH15066" i="1"/>
  <c r="AH15062" i="1"/>
  <c r="AH15058" i="1"/>
  <c r="AH15054" i="1"/>
  <c r="AH15050" i="1"/>
  <c r="AH15046" i="1"/>
  <c r="AH15042" i="1"/>
  <c r="AH15038" i="1"/>
  <c r="AH15034" i="1"/>
  <c r="AH15030" i="1"/>
  <c r="AH15026" i="1"/>
  <c r="AH15022" i="1"/>
  <c r="AH15018" i="1"/>
  <c r="AH15014" i="1"/>
  <c r="AH15010" i="1"/>
  <c r="AH15006" i="1"/>
  <c r="AH15002" i="1"/>
  <c r="AH14998" i="1"/>
  <c r="AH14994" i="1"/>
  <c r="AH14990" i="1"/>
  <c r="AH14986" i="1"/>
  <c r="AH14982" i="1"/>
  <c r="AH14978" i="1"/>
  <c r="AH14974" i="1"/>
  <c r="AH14970" i="1"/>
  <c r="AH14966" i="1"/>
  <c r="AH14962" i="1"/>
  <c r="AH14958" i="1"/>
  <c r="AH14954" i="1"/>
  <c r="AH14950" i="1"/>
  <c r="AH14946" i="1"/>
  <c r="AH14942" i="1"/>
  <c r="AH14938" i="1"/>
  <c r="AH14934" i="1"/>
  <c r="AH14930" i="1"/>
  <c r="AH14926" i="1"/>
  <c r="AH14922" i="1"/>
  <c r="AH14918" i="1"/>
  <c r="AH14914" i="1"/>
  <c r="AH14910" i="1"/>
  <c r="AH14906" i="1"/>
  <c r="AH14902" i="1"/>
  <c r="AH14898" i="1"/>
  <c r="AH14894" i="1"/>
  <c r="AH14890" i="1"/>
  <c r="AH14886" i="1"/>
  <c r="AH14882" i="1"/>
  <c r="AH14878" i="1"/>
  <c r="AH14874" i="1"/>
  <c r="AH14870" i="1"/>
  <c r="AH14866" i="1"/>
  <c r="AH14862" i="1"/>
  <c r="AH14858" i="1"/>
  <c r="AH14854" i="1"/>
  <c r="AH14850" i="1"/>
  <c r="AH14846" i="1"/>
  <c r="AH14842" i="1"/>
  <c r="AH14838" i="1"/>
  <c r="AH14834" i="1"/>
  <c r="AH14830" i="1"/>
  <c r="AH14826" i="1"/>
  <c r="AH14822" i="1"/>
  <c r="AH14818" i="1"/>
  <c r="AH14814" i="1"/>
  <c r="AH14810" i="1"/>
  <c r="AH14806" i="1"/>
  <c r="AH14802" i="1"/>
  <c r="AH14798" i="1"/>
  <c r="AH14794" i="1"/>
  <c r="AH14790" i="1"/>
  <c r="AH14786" i="1"/>
  <c r="AH14782" i="1"/>
  <c r="AH14778" i="1"/>
  <c r="AH14774" i="1"/>
  <c r="AH14770" i="1"/>
  <c r="AH14766" i="1"/>
  <c r="AH14762" i="1"/>
  <c r="AH14758" i="1"/>
  <c r="AH14754" i="1"/>
  <c r="AH14750" i="1"/>
  <c r="AH14746" i="1"/>
  <c r="AH14742" i="1"/>
  <c r="AH14738" i="1"/>
  <c r="AH14734" i="1"/>
  <c r="AH14730" i="1"/>
  <c r="AH14726" i="1"/>
  <c r="AH14722" i="1"/>
  <c r="AH14718" i="1"/>
  <c r="AH14714" i="1"/>
  <c r="AH14710" i="1"/>
  <c r="AH14706" i="1"/>
  <c r="AH14702" i="1"/>
  <c r="AH14698" i="1"/>
  <c r="AH14694" i="1"/>
  <c r="AH14690" i="1"/>
  <c r="AH14686" i="1"/>
  <c r="AH14682" i="1"/>
  <c r="AH14678" i="1"/>
  <c r="AH14674" i="1"/>
  <c r="AH14670" i="1"/>
  <c r="AH14666" i="1"/>
  <c r="AH14662" i="1"/>
  <c r="AH14658" i="1"/>
  <c r="AH14654" i="1"/>
  <c r="AH14650" i="1"/>
  <c r="AH14646" i="1"/>
  <c r="AH14642" i="1"/>
  <c r="AH14638" i="1"/>
  <c r="AH14634" i="1"/>
  <c r="AH14630" i="1"/>
  <c r="AH14626" i="1"/>
  <c r="AH14622" i="1"/>
  <c r="AH14618" i="1"/>
  <c r="AH14614" i="1"/>
  <c r="AH14610" i="1"/>
  <c r="AH14606" i="1"/>
  <c r="AH14602" i="1"/>
  <c r="AH14598" i="1"/>
  <c r="AH14594" i="1"/>
  <c r="AH14590" i="1"/>
  <c r="AH14586" i="1"/>
  <c r="AH14582" i="1"/>
  <c r="AH14578" i="1"/>
  <c r="AH14574" i="1"/>
  <c r="AH14570" i="1"/>
  <c r="AH14566" i="1"/>
  <c r="AH14562" i="1"/>
  <c r="AH14558" i="1"/>
  <c r="AH14554" i="1"/>
  <c r="AH14550" i="1"/>
  <c r="AH14546" i="1"/>
  <c r="AH14542" i="1"/>
  <c r="AH14538" i="1"/>
  <c r="AH14534" i="1"/>
  <c r="AH14530" i="1"/>
  <c r="AH14526" i="1"/>
  <c r="AH14522" i="1"/>
  <c r="AH14518" i="1"/>
  <c r="AH14514" i="1"/>
  <c r="AH14510" i="1"/>
  <c r="AH14506" i="1"/>
  <c r="AH14502" i="1"/>
  <c r="AH14498" i="1"/>
  <c r="AH14494" i="1"/>
  <c r="AH14490" i="1"/>
  <c r="AH14486" i="1"/>
  <c r="AH14482" i="1"/>
  <c r="AH14478" i="1"/>
  <c r="AH14474" i="1"/>
  <c r="AH14470" i="1"/>
  <c r="AH14466" i="1"/>
  <c r="AH14462" i="1"/>
  <c r="AH14458" i="1"/>
  <c r="AH14454" i="1"/>
  <c r="AH14450" i="1"/>
  <c r="AH14446" i="1"/>
  <c r="AH14442" i="1"/>
  <c r="AH14438" i="1"/>
  <c r="AH14434" i="1"/>
  <c r="AH14430" i="1"/>
  <c r="AH14426" i="1"/>
  <c r="AH14422" i="1"/>
  <c r="AH14418" i="1"/>
  <c r="AH14414" i="1"/>
  <c r="AH14410" i="1"/>
  <c r="AH14406" i="1"/>
  <c r="AH14402" i="1"/>
  <c r="AH14398" i="1"/>
  <c r="AH14394" i="1"/>
  <c r="AH14390" i="1"/>
  <c r="AH14386" i="1"/>
  <c r="AH14382" i="1"/>
  <c r="AH14378" i="1"/>
  <c r="AH14374" i="1"/>
  <c r="AH14370" i="1"/>
  <c r="AH14366" i="1"/>
  <c r="AH14362" i="1"/>
  <c r="AH14358" i="1"/>
  <c r="AH14354" i="1"/>
  <c r="AH14350" i="1"/>
  <c r="AH14346" i="1"/>
  <c r="AH14342" i="1"/>
  <c r="AH14338" i="1"/>
  <c r="AH14334" i="1"/>
  <c r="AH14330" i="1"/>
  <c r="AH14326" i="1"/>
  <c r="AH14322" i="1"/>
  <c r="AH14318" i="1"/>
  <c r="AH14314" i="1"/>
  <c r="AH14310" i="1"/>
  <c r="AH14306" i="1"/>
  <c r="AH14302" i="1"/>
  <c r="AH14298" i="1"/>
  <c r="AH14294" i="1"/>
  <c r="AH14290" i="1"/>
  <c r="AH14286" i="1"/>
  <c r="AH14282" i="1"/>
  <c r="AH14278" i="1"/>
  <c r="AH14274" i="1"/>
  <c r="AH14270" i="1"/>
  <c r="AH14266" i="1"/>
  <c r="AH14262" i="1"/>
  <c r="AH14258" i="1"/>
  <c r="AH14254" i="1"/>
  <c r="AH14250" i="1"/>
  <c r="AH14246" i="1"/>
  <c r="AH14242" i="1"/>
  <c r="AH14238" i="1"/>
  <c r="AH14234" i="1"/>
  <c r="AH14230" i="1"/>
  <c r="AH14226" i="1"/>
  <c r="AH14222" i="1"/>
  <c r="AH14218" i="1"/>
  <c r="AH14214" i="1"/>
  <c r="AH14210" i="1"/>
  <c r="AH14206" i="1"/>
  <c r="AH14202" i="1"/>
  <c r="AH14198" i="1"/>
  <c r="AH14194" i="1"/>
  <c r="AH14190" i="1"/>
  <c r="AH14186" i="1"/>
  <c r="AH14182" i="1"/>
  <c r="AH14178" i="1"/>
  <c r="AH14174" i="1"/>
  <c r="AH14170" i="1"/>
  <c r="AH14166" i="1"/>
  <c r="AH14162" i="1"/>
  <c r="AH14158" i="1"/>
  <c r="AH14154" i="1"/>
  <c r="AH14150" i="1"/>
  <c r="AH14146" i="1"/>
  <c r="AH14142" i="1"/>
  <c r="AH14138" i="1"/>
  <c r="AH14134" i="1"/>
  <c r="AH14130" i="1"/>
  <c r="AH14126" i="1"/>
  <c r="AH14122" i="1"/>
  <c r="AH14118" i="1"/>
  <c r="AH14114" i="1"/>
  <c r="AH14110" i="1"/>
  <c r="AH14106" i="1"/>
  <c r="AH14102" i="1"/>
  <c r="AH14098" i="1"/>
  <c r="AH14094" i="1"/>
  <c r="AH14090" i="1"/>
  <c r="AH14086" i="1"/>
  <c r="AH14082" i="1"/>
  <c r="AH14078" i="1"/>
  <c r="AH14074" i="1"/>
  <c r="AH14070" i="1"/>
  <c r="AH14066" i="1"/>
  <c r="AH14062" i="1"/>
  <c r="AH14058" i="1"/>
  <c r="AH14054" i="1"/>
  <c r="AH14050" i="1"/>
  <c r="AH14046" i="1"/>
  <c r="AH14042" i="1"/>
  <c r="AH14038" i="1"/>
  <c r="AH14034" i="1"/>
  <c r="AH14030" i="1"/>
  <c r="AH14026" i="1"/>
  <c r="AH14022" i="1"/>
  <c r="AH14018" i="1"/>
  <c r="AH14014" i="1"/>
  <c r="AH14010" i="1"/>
  <c r="AH14006" i="1"/>
  <c r="AH14002" i="1"/>
  <c r="AH13998" i="1"/>
  <c r="AH13994" i="1"/>
  <c r="AH13990" i="1"/>
  <c r="AH13986" i="1"/>
  <c r="AH13982" i="1"/>
  <c r="AH13978" i="1"/>
  <c r="AH13974" i="1"/>
  <c r="AH13970" i="1"/>
  <c r="AH13966" i="1"/>
  <c r="AH13962" i="1"/>
  <c r="AH13958" i="1"/>
  <c r="AH13954" i="1"/>
  <c r="AH13950" i="1"/>
  <c r="AH13946" i="1"/>
  <c r="AH13942" i="1"/>
  <c r="AH13938" i="1"/>
  <c r="AH13934" i="1"/>
  <c r="AH13930" i="1"/>
  <c r="AH13926" i="1"/>
  <c r="AH13922" i="1"/>
  <c r="AH13918" i="1"/>
  <c r="AH13914" i="1"/>
  <c r="AH13910" i="1"/>
  <c r="AH13906" i="1"/>
  <c r="AH13902" i="1"/>
  <c r="AH13898" i="1"/>
  <c r="AH13894" i="1"/>
  <c r="AH13890" i="1"/>
  <c r="AH13886" i="1"/>
  <c r="AH13882" i="1"/>
  <c r="AH13878" i="1"/>
  <c r="AH13874" i="1"/>
  <c r="AH13870" i="1"/>
  <c r="AH13866" i="1"/>
  <c r="AH13862" i="1"/>
  <c r="AH13858" i="1"/>
  <c r="AH13854" i="1"/>
  <c r="AH13850" i="1"/>
  <c r="AH13846" i="1"/>
  <c r="AH13842" i="1"/>
  <c r="AH13838" i="1"/>
  <c r="AH13834" i="1"/>
  <c r="AH13830" i="1"/>
  <c r="AH13826" i="1"/>
  <c r="AH13822" i="1"/>
  <c r="AH13818" i="1"/>
  <c r="AH13814" i="1"/>
  <c r="AH13810" i="1"/>
  <c r="AH13806" i="1"/>
  <c r="AH13802" i="1"/>
  <c r="AH13798" i="1"/>
  <c r="AH13794" i="1"/>
  <c r="AH13790" i="1"/>
  <c r="AH13786" i="1"/>
  <c r="AH13782" i="1"/>
  <c r="AH13778" i="1"/>
  <c r="AH13774" i="1"/>
  <c r="AH13770" i="1"/>
  <c r="AH13766" i="1"/>
  <c r="AH13762" i="1"/>
  <c r="AH13758" i="1"/>
  <c r="AH13754" i="1"/>
  <c r="AH13750" i="1"/>
  <c r="AH13746" i="1"/>
  <c r="AH13742" i="1"/>
  <c r="AH13738" i="1"/>
  <c r="AH13734" i="1"/>
  <c r="AH13730" i="1"/>
  <c r="AH13726" i="1"/>
  <c r="AH13722" i="1"/>
  <c r="AH13718" i="1"/>
  <c r="AH13714" i="1"/>
  <c r="AH13710" i="1"/>
  <c r="AH13706" i="1"/>
  <c r="AH13702" i="1"/>
  <c r="AH13698" i="1"/>
  <c r="AH13694" i="1"/>
  <c r="AH13690" i="1"/>
  <c r="AH13686" i="1"/>
  <c r="AH13682" i="1"/>
  <c r="AH13678" i="1"/>
  <c r="AH13674" i="1"/>
  <c r="AH13670" i="1"/>
  <c r="AH13666" i="1"/>
  <c r="AH13662" i="1"/>
  <c r="AH13658" i="1"/>
  <c r="AH13654" i="1"/>
  <c r="AH13650" i="1"/>
  <c r="AH13646" i="1"/>
  <c r="AH13642" i="1"/>
  <c r="AH13638" i="1"/>
  <c r="AH13634" i="1"/>
  <c r="AH13630" i="1"/>
  <c r="AH13626" i="1"/>
  <c r="AH13622" i="1"/>
  <c r="AH13618" i="1"/>
  <c r="AH13614" i="1"/>
  <c r="AH13610" i="1"/>
  <c r="AH13606" i="1"/>
  <c r="AH13602" i="1"/>
  <c r="AH13598" i="1"/>
  <c r="AH13594" i="1"/>
  <c r="AH13590" i="1"/>
  <c r="AH13586" i="1"/>
  <c r="AH13582" i="1"/>
  <c r="AH13578" i="1"/>
  <c r="AH13574" i="1"/>
  <c r="AH13570" i="1"/>
  <c r="AH13566" i="1"/>
  <c r="AH13562" i="1"/>
  <c r="AH13558" i="1"/>
  <c r="AH13554" i="1"/>
  <c r="AH13550" i="1"/>
  <c r="AH13546" i="1"/>
  <c r="AH13542" i="1"/>
  <c r="AH13538" i="1"/>
  <c r="AH13534" i="1"/>
  <c r="AH13530" i="1"/>
  <c r="AH13526" i="1"/>
  <c r="AH13522" i="1"/>
  <c r="AH13518" i="1"/>
  <c r="AH13514" i="1"/>
  <c r="AH13510" i="1"/>
  <c r="AH13506" i="1"/>
  <c r="AH13502" i="1"/>
  <c r="AH13498" i="1"/>
  <c r="AH13494" i="1"/>
  <c r="AH13490" i="1"/>
  <c r="AH13486" i="1"/>
  <c r="AH13482" i="1"/>
  <c r="AH13478" i="1"/>
  <c r="AH13474" i="1"/>
  <c r="AH13470" i="1"/>
  <c r="AH13466" i="1"/>
  <c r="AH13462" i="1"/>
  <c r="AH13458" i="1"/>
  <c r="AH13454" i="1"/>
  <c r="AH13450" i="1"/>
  <c r="AH13446" i="1"/>
  <c r="AH13442" i="1"/>
  <c r="AH13438" i="1"/>
  <c r="AH13434" i="1"/>
  <c r="AH13430" i="1"/>
  <c r="AH13426" i="1"/>
  <c r="AH13422" i="1"/>
  <c r="AH13418" i="1"/>
  <c r="AH13414" i="1"/>
  <c r="AH13410" i="1"/>
  <c r="AH13406" i="1"/>
  <c r="AH13402" i="1"/>
  <c r="AH13398" i="1"/>
  <c r="AH13394" i="1"/>
  <c r="AH13390" i="1"/>
  <c r="AH13386" i="1"/>
  <c r="AH13382" i="1"/>
  <c r="AH13378" i="1"/>
  <c r="AH13374" i="1"/>
  <c r="AH13370" i="1"/>
  <c r="AH13366" i="1"/>
  <c r="AH13362" i="1"/>
  <c r="AH13358" i="1"/>
  <c r="AH13354" i="1"/>
  <c r="AH13350" i="1"/>
  <c r="AH13346" i="1"/>
  <c r="AH13342" i="1"/>
  <c r="AH13338" i="1"/>
  <c r="AH13334" i="1"/>
  <c r="AH13330" i="1"/>
  <c r="AH13326" i="1"/>
  <c r="AH13322" i="1"/>
  <c r="AH13318" i="1"/>
  <c r="AH13314" i="1"/>
  <c r="AH13310" i="1"/>
  <c r="AH13306" i="1"/>
  <c r="AH13302" i="1"/>
  <c r="AH13298" i="1"/>
  <c r="AH13294" i="1"/>
  <c r="AH13290" i="1"/>
  <c r="AH13286" i="1"/>
  <c r="AH13282" i="1"/>
  <c r="AH13278" i="1"/>
  <c r="AH13274" i="1"/>
  <c r="AH13270" i="1"/>
  <c r="AH13266" i="1"/>
  <c r="AH13262" i="1"/>
  <c r="AH13258" i="1"/>
  <c r="AH13254" i="1"/>
  <c r="AH13250" i="1"/>
  <c r="AH13246" i="1"/>
  <c r="AH13242" i="1"/>
  <c r="AH13238" i="1"/>
  <c r="AH13234" i="1"/>
  <c r="AH13230" i="1"/>
  <c r="AH13226" i="1"/>
  <c r="AH13222" i="1"/>
  <c r="AH13218" i="1"/>
  <c r="AH13214" i="1"/>
  <c r="AH13210" i="1"/>
  <c r="AH13206" i="1"/>
  <c r="AH13202" i="1"/>
  <c r="AH13198" i="1"/>
  <c r="AH13194" i="1"/>
  <c r="AH13190" i="1"/>
  <c r="AH13186" i="1"/>
  <c r="AH13182" i="1"/>
  <c r="AH13178" i="1"/>
  <c r="AH13174" i="1"/>
  <c r="AH13170" i="1"/>
  <c r="AH13166" i="1"/>
  <c r="AH13162" i="1"/>
  <c r="AH13158" i="1"/>
  <c r="AH13154" i="1"/>
  <c r="AH13150" i="1"/>
  <c r="AH13146" i="1"/>
  <c r="AH13142" i="1"/>
  <c r="AH13138" i="1"/>
  <c r="AH13134" i="1"/>
  <c r="AH13130" i="1"/>
  <c r="AH13126" i="1"/>
  <c r="AH13122" i="1"/>
  <c r="AH13118" i="1"/>
  <c r="AH13114" i="1"/>
  <c r="AH13110" i="1"/>
  <c r="AH13106" i="1"/>
  <c r="AH13102" i="1"/>
  <c r="AH13098" i="1"/>
  <c r="AH13094" i="1"/>
  <c r="AH13090" i="1"/>
  <c r="AH13086" i="1"/>
  <c r="AH13082" i="1"/>
  <c r="AH13078" i="1"/>
  <c r="AH13074" i="1"/>
  <c r="AH13070" i="1"/>
  <c r="AH13066" i="1"/>
  <c r="AH13062" i="1"/>
  <c r="AH13058" i="1"/>
  <c r="AH13054" i="1"/>
  <c r="AH13050" i="1"/>
  <c r="AH13046" i="1"/>
  <c r="AH13042" i="1"/>
  <c r="AH13038" i="1"/>
  <c r="AH13034" i="1"/>
  <c r="AH13030" i="1"/>
  <c r="AH13026" i="1"/>
  <c r="AH13022" i="1"/>
  <c r="AH13018" i="1"/>
  <c r="AH13014" i="1"/>
  <c r="AH13010" i="1"/>
  <c r="AH13006" i="1"/>
  <c r="AH13002" i="1"/>
  <c r="AH12998" i="1"/>
  <c r="AH12994" i="1"/>
  <c r="AH12990" i="1"/>
  <c r="AH12986" i="1"/>
  <c r="AH12982" i="1"/>
  <c r="AH12978" i="1"/>
  <c r="AH12974" i="1"/>
  <c r="AH12970" i="1"/>
  <c r="AH12966" i="1"/>
  <c r="AH12962" i="1"/>
  <c r="AH12958" i="1"/>
  <c r="AH12954" i="1"/>
  <c r="AH12950" i="1"/>
  <c r="AH12946" i="1"/>
  <c r="AH12942" i="1"/>
  <c r="AH12938" i="1"/>
  <c r="AH12934" i="1"/>
  <c r="AH12930" i="1"/>
  <c r="AH12926" i="1"/>
  <c r="AH12922" i="1"/>
  <c r="AH12918" i="1"/>
  <c r="AH12914" i="1"/>
  <c r="AH12910" i="1"/>
  <c r="AH12906" i="1"/>
  <c r="AH12902" i="1"/>
  <c r="AH12898" i="1"/>
  <c r="AH12894" i="1"/>
  <c r="AH12890" i="1"/>
  <c r="AH12886" i="1"/>
  <c r="AH12882" i="1"/>
  <c r="AH12878" i="1"/>
  <c r="AH12874" i="1"/>
  <c r="AH12870" i="1"/>
  <c r="AH12866" i="1"/>
  <c r="AH12862" i="1"/>
  <c r="AH12858" i="1"/>
  <c r="AH12854" i="1"/>
  <c r="AH12850" i="1"/>
  <c r="AH12846" i="1"/>
  <c r="AH12842" i="1"/>
  <c r="AH12838" i="1"/>
  <c r="AH12834" i="1"/>
  <c r="AH12830" i="1"/>
  <c r="AH12826" i="1"/>
  <c r="AH12822" i="1"/>
  <c r="AH12818" i="1"/>
  <c r="AH12814" i="1"/>
  <c r="AH12810" i="1"/>
  <c r="AH12806" i="1"/>
  <c r="AH12802" i="1"/>
  <c r="AH12798" i="1"/>
  <c r="AH12794" i="1"/>
  <c r="AH12790" i="1"/>
  <c r="AH12786" i="1"/>
  <c r="AH12782" i="1"/>
  <c r="AH12778" i="1"/>
  <c r="AH12774" i="1"/>
  <c r="AH12770" i="1"/>
  <c r="AH12766" i="1"/>
  <c r="AH12762" i="1"/>
  <c r="AH12758" i="1"/>
  <c r="AH12754" i="1"/>
  <c r="AH12750" i="1"/>
  <c r="AH12746" i="1"/>
  <c r="AH12742" i="1"/>
  <c r="AH12738" i="1"/>
  <c r="AH12734" i="1"/>
  <c r="AH12730" i="1"/>
  <c r="AH12726" i="1"/>
  <c r="AH12722" i="1"/>
  <c r="AH12718" i="1"/>
  <c r="AH12714" i="1"/>
  <c r="AH12710" i="1"/>
  <c r="AH12706" i="1"/>
  <c r="AH12702" i="1"/>
  <c r="AH12698" i="1"/>
  <c r="AH12694" i="1"/>
  <c r="AH12690" i="1"/>
  <c r="AH12686" i="1"/>
  <c r="AH12682" i="1"/>
  <c r="AH12678" i="1"/>
  <c r="AH12674" i="1"/>
  <c r="AH12670" i="1"/>
  <c r="AH12666" i="1"/>
  <c r="AH12662" i="1"/>
  <c r="AH12658" i="1"/>
  <c r="AH12654" i="1"/>
  <c r="AH12650" i="1"/>
  <c r="AH12646" i="1"/>
  <c r="AH12642" i="1"/>
  <c r="AH12638" i="1"/>
  <c r="AH12634" i="1"/>
  <c r="AH12630" i="1"/>
  <c r="AH12626" i="1"/>
  <c r="AH12622" i="1"/>
  <c r="AH12618" i="1"/>
  <c r="AH12614" i="1"/>
  <c r="AH12610" i="1"/>
  <c r="AH12606" i="1"/>
  <c r="AH12602" i="1"/>
  <c r="AH12598" i="1"/>
  <c r="AH12594" i="1"/>
  <c r="AH12590" i="1"/>
  <c r="AH12586" i="1"/>
  <c r="AH12582" i="1"/>
  <c r="AH12578" i="1"/>
  <c r="AH12574" i="1"/>
  <c r="AH12570" i="1"/>
  <c r="AH12566" i="1"/>
  <c r="AH12562" i="1"/>
  <c r="AH12558" i="1"/>
  <c r="AH12554" i="1"/>
  <c r="AH12550" i="1"/>
  <c r="AH12546" i="1"/>
  <c r="AH12542" i="1"/>
  <c r="AH12538" i="1"/>
  <c r="AH12534" i="1"/>
  <c r="AH12530" i="1"/>
  <c r="AH12526" i="1"/>
  <c r="AH12522" i="1"/>
  <c r="AH12518" i="1"/>
  <c r="AH12514" i="1"/>
  <c r="AH12510" i="1"/>
  <c r="AH12506" i="1"/>
  <c r="AH12502" i="1"/>
  <c r="AH12498" i="1"/>
  <c r="AH12494" i="1"/>
  <c r="AH12490" i="1"/>
  <c r="AH12486" i="1"/>
  <c r="AH12482" i="1"/>
  <c r="AH12478" i="1"/>
  <c r="AH12474" i="1"/>
  <c r="AH12470" i="1"/>
  <c r="AH12466" i="1"/>
  <c r="AH12462" i="1"/>
  <c r="AH12458" i="1"/>
  <c r="AH12454" i="1"/>
  <c r="AH12450" i="1"/>
  <c r="AH12446" i="1"/>
  <c r="AH12442" i="1"/>
  <c r="AH12438" i="1"/>
  <c r="AH12434" i="1"/>
  <c r="AH12430" i="1"/>
  <c r="AH12426" i="1"/>
  <c r="AH12422" i="1"/>
  <c r="AH12418" i="1"/>
  <c r="AH12414" i="1"/>
  <c r="AH12410" i="1"/>
  <c r="AH12406" i="1"/>
  <c r="AH12402" i="1"/>
  <c r="AH12398" i="1"/>
  <c r="AH12394" i="1"/>
  <c r="AH12390" i="1"/>
  <c r="AH12386" i="1"/>
  <c r="AH12382" i="1"/>
  <c r="AH12378" i="1"/>
  <c r="AH12374" i="1"/>
  <c r="AH12370" i="1"/>
  <c r="AH12366" i="1"/>
  <c r="AH12362" i="1"/>
  <c r="AH12358" i="1"/>
  <c r="AH12354" i="1"/>
  <c r="AH12350" i="1"/>
  <c r="AH12346" i="1"/>
  <c r="AH12342" i="1"/>
  <c r="AH12338" i="1"/>
  <c r="AH12334" i="1"/>
  <c r="AH12330" i="1"/>
  <c r="AH12326" i="1"/>
  <c r="AH12322" i="1"/>
  <c r="AH12318" i="1"/>
  <c r="AH12314" i="1"/>
  <c r="AH12310" i="1"/>
  <c r="AH12306" i="1"/>
  <c r="AH12302" i="1"/>
  <c r="AH12298" i="1"/>
  <c r="AH12294" i="1"/>
  <c r="AH12290" i="1"/>
  <c r="AH12286" i="1"/>
  <c r="AH12282" i="1"/>
  <c r="AH12278" i="1"/>
  <c r="AH12274" i="1"/>
  <c r="AH12270" i="1"/>
  <c r="AH12266" i="1"/>
  <c r="AH12262" i="1"/>
  <c r="AH12258" i="1"/>
  <c r="AH12254" i="1"/>
  <c r="AH12250" i="1"/>
  <c r="AH12246" i="1"/>
  <c r="AH12242" i="1"/>
  <c r="AH12238" i="1"/>
  <c r="AH12234" i="1"/>
  <c r="AH12230" i="1"/>
  <c r="AH12226" i="1"/>
  <c r="AH12222" i="1"/>
  <c r="AH12218" i="1"/>
  <c r="AH12214" i="1"/>
  <c r="AH12210" i="1"/>
  <c r="AH12206" i="1"/>
  <c r="AH12202" i="1"/>
  <c r="AH12198" i="1"/>
  <c r="AH12194" i="1"/>
  <c r="AH12190" i="1"/>
  <c r="AH12186" i="1"/>
  <c r="AH12182" i="1"/>
  <c r="AH12178" i="1"/>
  <c r="AH12174" i="1"/>
  <c r="AH12170" i="1"/>
  <c r="AH12166" i="1"/>
  <c r="AH12162" i="1"/>
  <c r="AH12158" i="1"/>
  <c r="AH12154" i="1"/>
  <c r="AH12150" i="1"/>
  <c r="AH12146" i="1"/>
  <c r="AH12142" i="1"/>
  <c r="AH12138" i="1"/>
  <c r="AH12134" i="1"/>
  <c r="AH12130" i="1"/>
  <c r="AH12126" i="1"/>
  <c r="AH12122" i="1"/>
  <c r="AH12118" i="1"/>
  <c r="AH12114" i="1"/>
  <c r="AH12110" i="1"/>
  <c r="AH12106" i="1"/>
  <c r="AH12102" i="1"/>
  <c r="AH12098" i="1"/>
  <c r="AH12094" i="1"/>
  <c r="AH12090" i="1"/>
  <c r="AH12086" i="1"/>
  <c r="AH12082" i="1"/>
  <c r="AH12078" i="1"/>
  <c r="AH12074" i="1"/>
  <c r="AH12070" i="1"/>
  <c r="AH12066" i="1"/>
  <c r="AH12062" i="1"/>
  <c r="AH12058" i="1"/>
  <c r="AH12054" i="1"/>
  <c r="AH12050" i="1"/>
  <c r="AH12046" i="1"/>
  <c r="AH12042" i="1"/>
  <c r="AH12038" i="1"/>
  <c r="AH12034" i="1"/>
  <c r="AH12030" i="1"/>
  <c r="AH12026" i="1"/>
  <c r="AH12022" i="1"/>
  <c r="AH12018" i="1"/>
  <c r="AH12014" i="1"/>
  <c r="AH12010" i="1"/>
  <c r="AH12006" i="1"/>
  <c r="AH12002" i="1"/>
  <c r="AH11998" i="1"/>
  <c r="AH11994" i="1"/>
  <c r="AH11990" i="1"/>
  <c r="AH11986" i="1"/>
  <c r="AH11982" i="1"/>
  <c r="AH11978" i="1"/>
  <c r="AH11974" i="1"/>
  <c r="AH11970" i="1"/>
  <c r="AH11966" i="1"/>
  <c r="AH11962" i="1"/>
  <c r="AH11958" i="1"/>
  <c r="AH11954" i="1"/>
  <c r="AH11950" i="1"/>
  <c r="AH11946" i="1"/>
  <c r="AH11942" i="1"/>
  <c r="AH11938" i="1"/>
  <c r="AH11934" i="1"/>
  <c r="AH11930" i="1"/>
  <c r="AH11926" i="1"/>
  <c r="AH11922" i="1"/>
  <c r="AH11918" i="1"/>
  <c r="AH11914" i="1"/>
  <c r="AH11910" i="1"/>
  <c r="AH11906" i="1"/>
  <c r="AH11902" i="1"/>
  <c r="AH11898" i="1"/>
  <c r="AH11894" i="1"/>
  <c r="AH11890" i="1"/>
  <c r="AH11886" i="1"/>
  <c r="AH11882" i="1"/>
  <c r="AH11878" i="1"/>
  <c r="AH11874" i="1"/>
  <c r="AH11870" i="1"/>
  <c r="AH11866" i="1"/>
  <c r="AH11862" i="1"/>
  <c r="AH11858" i="1"/>
  <c r="AH11854" i="1"/>
  <c r="AH11850" i="1"/>
  <c r="AH11846" i="1"/>
  <c r="AH11842" i="1"/>
  <c r="AH11838" i="1"/>
  <c r="AH11834" i="1"/>
  <c r="AH11830" i="1"/>
  <c r="AH11826" i="1"/>
  <c r="AH11822" i="1"/>
  <c r="AH11818" i="1"/>
  <c r="AH11814" i="1"/>
  <c r="AH11810" i="1"/>
  <c r="AH11806" i="1"/>
  <c r="AH11802" i="1"/>
  <c r="AH11798" i="1"/>
  <c r="AH11794" i="1"/>
  <c r="AH11790" i="1"/>
  <c r="AH11786" i="1"/>
  <c r="AH11782" i="1"/>
  <c r="AH11778" i="1"/>
  <c r="AH11774" i="1"/>
  <c r="AH11770" i="1"/>
  <c r="AH11766" i="1"/>
  <c r="AH11762" i="1"/>
  <c r="AH11758" i="1"/>
  <c r="AH11754" i="1"/>
  <c r="AH11750" i="1"/>
  <c r="AH11746" i="1"/>
  <c r="AH11742" i="1"/>
  <c r="AH11738" i="1"/>
  <c r="AH11734" i="1"/>
  <c r="AH11730" i="1"/>
  <c r="AH11726" i="1"/>
  <c r="AH11722" i="1"/>
  <c r="AH11718" i="1"/>
  <c r="AH11714" i="1"/>
  <c r="AH11710" i="1"/>
  <c r="AH11706" i="1"/>
  <c r="AH11702" i="1"/>
  <c r="AH11698" i="1"/>
  <c r="AH11694" i="1"/>
  <c r="AH11690" i="1"/>
  <c r="AH11686" i="1"/>
  <c r="AH11682" i="1"/>
  <c r="AH11678" i="1"/>
  <c r="AH11674" i="1"/>
  <c r="AH11670" i="1"/>
  <c r="AH11666" i="1"/>
  <c r="AH11662" i="1"/>
  <c r="AH11658" i="1"/>
  <c r="AH11654" i="1"/>
  <c r="AH11650" i="1"/>
  <c r="AH11646" i="1"/>
  <c r="AH11642" i="1"/>
  <c r="AH11638" i="1"/>
  <c r="AH11634" i="1"/>
  <c r="AH11630" i="1"/>
  <c r="AH11626" i="1"/>
  <c r="AH11622" i="1"/>
  <c r="AH11618" i="1"/>
  <c r="AH11614" i="1"/>
  <c r="AH11610" i="1"/>
  <c r="AH11606" i="1"/>
  <c r="AH11602" i="1"/>
  <c r="AH11598" i="1"/>
  <c r="AH11594" i="1"/>
  <c r="AH11590" i="1"/>
  <c r="AH11586" i="1"/>
  <c r="AH11582" i="1"/>
  <c r="AH11578" i="1"/>
  <c r="AH11574" i="1"/>
  <c r="AH11570" i="1"/>
  <c r="AH11566" i="1"/>
  <c r="AH11562" i="1"/>
  <c r="AH11558" i="1"/>
  <c r="AH11554" i="1"/>
  <c r="AH11550" i="1"/>
  <c r="AH11546" i="1"/>
  <c r="AH11542" i="1"/>
  <c r="AH11538" i="1"/>
  <c r="AH11534" i="1"/>
  <c r="AH11530" i="1"/>
  <c r="AH11526" i="1"/>
  <c r="AH11522" i="1"/>
  <c r="AH11518" i="1"/>
  <c r="AH11514" i="1"/>
  <c r="AH11510" i="1"/>
  <c r="AH11506" i="1"/>
  <c r="AH11502" i="1"/>
  <c r="AH11498" i="1"/>
  <c r="AH11494" i="1"/>
  <c r="AH11490" i="1"/>
  <c r="AH11486" i="1"/>
  <c r="AH11482" i="1"/>
  <c r="AH11478" i="1"/>
  <c r="AH11474" i="1"/>
  <c r="AH11470" i="1"/>
  <c r="AH11466" i="1"/>
  <c r="AH11462" i="1"/>
  <c r="AH11458" i="1"/>
  <c r="AH11454" i="1"/>
  <c r="AH11450" i="1"/>
  <c r="AH11446" i="1"/>
  <c r="AH11442" i="1"/>
  <c r="AH11438" i="1"/>
  <c r="AH11434" i="1"/>
  <c r="AH11430" i="1"/>
  <c r="AH11426" i="1"/>
  <c r="AH11422" i="1"/>
  <c r="AH11418" i="1"/>
  <c r="AH11414" i="1"/>
  <c r="AH11410" i="1"/>
  <c r="AH11406" i="1"/>
  <c r="AH11402" i="1"/>
  <c r="AH11398" i="1"/>
  <c r="AH11394" i="1"/>
  <c r="AH11390" i="1"/>
  <c r="AH11386" i="1"/>
  <c r="AH11382" i="1"/>
  <c r="AH11378" i="1"/>
  <c r="AH11374" i="1"/>
  <c r="AH11370" i="1"/>
  <c r="AH11366" i="1"/>
  <c r="AH11362" i="1"/>
  <c r="AH11358" i="1"/>
  <c r="AH11354" i="1"/>
  <c r="AH11350" i="1"/>
  <c r="AH11346" i="1"/>
  <c r="AH11342" i="1"/>
  <c r="AH11338" i="1"/>
  <c r="AH11334" i="1"/>
  <c r="AH11330" i="1"/>
  <c r="AH11326" i="1"/>
  <c r="AH11322" i="1"/>
  <c r="AG12398" i="1"/>
  <c r="AG12394" i="1"/>
  <c r="AG12390" i="1"/>
  <c r="AG12386" i="1"/>
  <c r="AG12382" i="1"/>
  <c r="AG12378" i="1"/>
  <c r="AG12374" i="1"/>
  <c r="AG12370" i="1"/>
  <c r="AG12366" i="1"/>
  <c r="AG12362" i="1"/>
  <c r="AG12358" i="1"/>
  <c r="AG12354" i="1"/>
  <c r="AG12350" i="1"/>
  <c r="AG12346" i="1"/>
  <c r="AG12342" i="1"/>
  <c r="AG12338" i="1"/>
  <c r="AG12334" i="1"/>
  <c r="AG12330" i="1"/>
  <c r="AG12326" i="1"/>
  <c r="AG12322" i="1"/>
  <c r="AG12318" i="1"/>
  <c r="AG12314" i="1"/>
  <c r="AG12310" i="1"/>
  <c r="AG12306" i="1"/>
  <c r="AG12302" i="1"/>
  <c r="AG12298" i="1"/>
  <c r="AG12294" i="1"/>
  <c r="AG12290" i="1"/>
  <c r="AG12286" i="1"/>
  <c r="AG12282" i="1"/>
  <c r="AG12278" i="1"/>
  <c r="AG12274" i="1"/>
  <c r="AG12270" i="1"/>
  <c r="AG12266" i="1"/>
  <c r="AG12262" i="1"/>
  <c r="AG12258" i="1"/>
  <c r="AG12254" i="1"/>
  <c r="AG12250" i="1"/>
  <c r="AG12246" i="1"/>
  <c r="AG12242" i="1"/>
  <c r="AG12238" i="1"/>
  <c r="AG12234" i="1"/>
  <c r="AG12230" i="1"/>
  <c r="AG12226" i="1"/>
  <c r="AG12222" i="1"/>
  <c r="AG12218" i="1"/>
  <c r="AG12214" i="1"/>
  <c r="AG12210" i="1"/>
  <c r="AG12206" i="1"/>
  <c r="AG12202" i="1"/>
  <c r="AG12198" i="1"/>
  <c r="AG12194" i="1"/>
  <c r="AG12190" i="1"/>
  <c r="AG12186" i="1"/>
  <c r="AG12182" i="1"/>
  <c r="AG12178" i="1"/>
  <c r="AG12174" i="1"/>
  <c r="AG12170" i="1"/>
  <c r="AG12166" i="1"/>
  <c r="AG12162" i="1"/>
  <c r="AG12158" i="1"/>
  <c r="AG12154" i="1"/>
  <c r="AG12150" i="1"/>
  <c r="AG12146" i="1"/>
  <c r="AG12142" i="1"/>
  <c r="AG12138" i="1"/>
  <c r="AG12134" i="1"/>
  <c r="AG12130" i="1"/>
  <c r="AG12126" i="1"/>
  <c r="AG12122" i="1"/>
  <c r="AG12118" i="1"/>
  <c r="AG12114" i="1"/>
  <c r="AG12110" i="1"/>
  <c r="AG12106" i="1"/>
  <c r="AG12102" i="1"/>
  <c r="AG12098" i="1"/>
  <c r="AG12094" i="1"/>
  <c r="AG12090" i="1"/>
  <c r="AG12086" i="1"/>
  <c r="AG12082" i="1"/>
  <c r="AG12078" i="1"/>
  <c r="AG12074" i="1"/>
  <c r="AG12070" i="1"/>
  <c r="AG12066" i="1"/>
  <c r="AG12062" i="1"/>
  <c r="AG12058" i="1"/>
  <c r="AG12054" i="1"/>
  <c r="AG12050" i="1"/>
  <c r="AG12046" i="1"/>
  <c r="AG12042" i="1"/>
  <c r="AG12038" i="1"/>
  <c r="AG12034" i="1"/>
  <c r="AG12030" i="1"/>
  <c r="AG12026" i="1"/>
  <c r="AG12022" i="1"/>
  <c r="AG12018" i="1"/>
  <c r="AG12014" i="1"/>
  <c r="AG12010" i="1"/>
  <c r="AG12006" i="1"/>
  <c r="AG12002" i="1"/>
  <c r="AG11998" i="1"/>
  <c r="AG11994" i="1"/>
  <c r="AG11990" i="1"/>
  <c r="AG11986" i="1"/>
  <c r="AG11982" i="1"/>
  <c r="AG11978" i="1"/>
  <c r="AG11974" i="1"/>
  <c r="AG11970" i="1"/>
  <c r="AG11966" i="1"/>
  <c r="AG11962" i="1"/>
  <c r="AG11958" i="1"/>
  <c r="AG11954" i="1"/>
  <c r="AG11950" i="1"/>
  <c r="AG11946" i="1"/>
  <c r="AG11942" i="1"/>
  <c r="AG11938" i="1"/>
  <c r="AG11934" i="1"/>
  <c r="AG11930" i="1"/>
  <c r="AG11926" i="1"/>
  <c r="AG11922" i="1"/>
  <c r="AG11918" i="1"/>
  <c r="AG11914" i="1"/>
  <c r="AG11910" i="1"/>
  <c r="AG11906" i="1"/>
  <c r="AG11902" i="1"/>
  <c r="AG11898" i="1"/>
  <c r="AG11894" i="1"/>
  <c r="AG11890" i="1"/>
  <c r="AG11886" i="1"/>
  <c r="AG11882" i="1"/>
  <c r="AG11878" i="1"/>
  <c r="AG11874" i="1"/>
  <c r="AG11870" i="1"/>
  <c r="AG11866" i="1"/>
  <c r="AG11862" i="1"/>
  <c r="AG11858" i="1"/>
  <c r="AG11854" i="1"/>
  <c r="AG11850" i="1"/>
  <c r="AG11846" i="1"/>
  <c r="AG11842" i="1"/>
  <c r="AG11838" i="1"/>
  <c r="AG11834" i="1"/>
  <c r="AG11830" i="1"/>
  <c r="AG11826" i="1"/>
  <c r="AG11822" i="1"/>
  <c r="AG11818" i="1"/>
  <c r="AG11814" i="1"/>
  <c r="AG11810" i="1"/>
  <c r="AG11806" i="1"/>
  <c r="AG11802" i="1"/>
  <c r="AG11798" i="1"/>
  <c r="AG11794" i="1"/>
  <c r="AG11790" i="1"/>
  <c r="AG11786" i="1"/>
  <c r="AG11782" i="1"/>
  <c r="AG11778" i="1"/>
  <c r="AG11774" i="1"/>
  <c r="AG11770" i="1"/>
  <c r="AG11766" i="1"/>
  <c r="AG11762" i="1"/>
  <c r="AG11758" i="1"/>
  <c r="AG11754" i="1"/>
  <c r="AG11750" i="1"/>
  <c r="AG11746" i="1"/>
  <c r="AG11742" i="1"/>
  <c r="AG11738" i="1"/>
  <c r="AG11734" i="1"/>
  <c r="AG11730" i="1"/>
  <c r="AG11726" i="1"/>
  <c r="AG11722" i="1"/>
  <c r="AG11718" i="1"/>
  <c r="AG11714" i="1"/>
  <c r="AG11710" i="1"/>
  <c r="AG11706" i="1"/>
  <c r="AG11702" i="1"/>
  <c r="AG11698" i="1"/>
  <c r="AG11694" i="1"/>
  <c r="AG11690" i="1"/>
  <c r="AG11686" i="1"/>
  <c r="AG11682" i="1"/>
  <c r="AG11678" i="1"/>
  <c r="AG11674" i="1"/>
  <c r="AG11670" i="1"/>
  <c r="AG11666" i="1"/>
  <c r="AG11662" i="1"/>
  <c r="AG11658" i="1"/>
  <c r="AG11654" i="1"/>
  <c r="AG11650" i="1"/>
  <c r="AG11646" i="1"/>
  <c r="AG11642" i="1"/>
  <c r="AG11638" i="1"/>
  <c r="AG11634" i="1"/>
  <c r="AG11630" i="1"/>
  <c r="AG11626" i="1"/>
  <c r="AG11622" i="1"/>
  <c r="AG11618" i="1"/>
  <c r="AG11614" i="1"/>
  <c r="AG11610" i="1"/>
  <c r="AG11606" i="1"/>
  <c r="AG11602" i="1"/>
  <c r="AG11598" i="1"/>
  <c r="AG11594" i="1"/>
  <c r="AG11590" i="1"/>
  <c r="AG11586" i="1"/>
  <c r="AG11582" i="1"/>
  <c r="AG11578" i="1"/>
  <c r="AG11574" i="1"/>
  <c r="AG11570" i="1"/>
  <c r="AG11566" i="1"/>
  <c r="AG11562" i="1"/>
  <c r="AG11558" i="1"/>
  <c r="AG11554" i="1"/>
  <c r="AG11550" i="1"/>
  <c r="AG11546" i="1"/>
  <c r="AG11542" i="1"/>
  <c r="AG11538" i="1"/>
  <c r="AG11534" i="1"/>
  <c r="AG11530" i="1"/>
  <c r="AG11526" i="1"/>
  <c r="AG11522" i="1"/>
  <c r="AG11518" i="1"/>
  <c r="AG11514" i="1"/>
  <c r="AG11510" i="1"/>
  <c r="AG11506" i="1"/>
  <c r="AG11502" i="1"/>
  <c r="AG11498" i="1"/>
  <c r="AG11494" i="1"/>
  <c r="AG11490" i="1"/>
  <c r="AG11486" i="1"/>
  <c r="AG11482" i="1"/>
  <c r="AG11478" i="1"/>
  <c r="AG11474" i="1"/>
  <c r="AG11470" i="1"/>
  <c r="AG11466" i="1"/>
  <c r="AG11462" i="1"/>
  <c r="AG11458" i="1"/>
  <c r="AG11454" i="1"/>
  <c r="AG11450" i="1"/>
  <c r="AG11446" i="1"/>
  <c r="AG11442" i="1"/>
  <c r="AG11438" i="1"/>
  <c r="AG11434" i="1"/>
  <c r="AG11430" i="1"/>
  <c r="AG11426" i="1"/>
  <c r="AG11422" i="1"/>
  <c r="AG11418" i="1"/>
  <c r="AG11414" i="1"/>
  <c r="AG11410" i="1"/>
  <c r="AG11406" i="1"/>
  <c r="AG11402" i="1"/>
  <c r="AG11398" i="1"/>
  <c r="AG11394" i="1"/>
  <c r="AG11390" i="1"/>
  <c r="AG11386" i="1"/>
  <c r="AG11382" i="1"/>
  <c r="AG11378" i="1"/>
  <c r="AG11374" i="1"/>
  <c r="AG11370" i="1"/>
  <c r="AG11366" i="1"/>
  <c r="AG11362" i="1"/>
  <c r="AG11358" i="1"/>
  <c r="AG11354" i="1"/>
  <c r="AG11350" i="1"/>
  <c r="AG11346" i="1"/>
  <c r="AG11342" i="1"/>
  <c r="AG11338" i="1"/>
  <c r="AG11334" i="1"/>
  <c r="AG11330" i="1"/>
  <c r="AG11326" i="1"/>
  <c r="AG11322" i="1"/>
  <c r="AG11318" i="1"/>
  <c r="AG11314" i="1"/>
  <c r="AG11310" i="1"/>
  <c r="AG11306" i="1"/>
  <c r="AG11302" i="1"/>
  <c r="AG11298" i="1"/>
  <c r="AG11294" i="1"/>
  <c r="AG11290" i="1"/>
  <c r="AG11286" i="1"/>
  <c r="AG11282" i="1"/>
  <c r="AG11278" i="1"/>
  <c r="AG11274" i="1"/>
  <c r="AG11270" i="1"/>
  <c r="AG11266" i="1"/>
  <c r="AG11262" i="1"/>
  <c r="AG11258" i="1"/>
  <c r="AG11254" i="1"/>
  <c r="AG11250" i="1"/>
  <c r="AG11246" i="1"/>
  <c r="AG11242" i="1"/>
  <c r="AG11238" i="1"/>
  <c r="AG11234" i="1"/>
  <c r="AG11230" i="1"/>
  <c r="AG11226" i="1"/>
  <c r="AG11222" i="1"/>
  <c r="AG11218" i="1"/>
  <c r="AG11214" i="1"/>
  <c r="AG11210" i="1"/>
  <c r="AG11206" i="1"/>
  <c r="AG11202" i="1"/>
  <c r="AG11198" i="1"/>
  <c r="AG11194" i="1"/>
  <c r="AG11190" i="1"/>
  <c r="AG11186" i="1"/>
  <c r="AG11182" i="1"/>
  <c r="AG11178" i="1"/>
  <c r="AG11174" i="1"/>
  <c r="AG11170" i="1"/>
  <c r="AG11166" i="1"/>
  <c r="AG11162" i="1"/>
  <c r="AG11158" i="1"/>
  <c r="AG11154" i="1"/>
  <c r="AG11150" i="1"/>
  <c r="AG11146" i="1"/>
  <c r="AG11142" i="1"/>
  <c r="AG11138" i="1"/>
  <c r="AG11134" i="1"/>
  <c r="AG11130" i="1"/>
  <c r="AG11126" i="1"/>
  <c r="AG11122" i="1"/>
  <c r="AG11118" i="1"/>
  <c r="AG11114" i="1"/>
  <c r="AG11110" i="1"/>
  <c r="AG11106" i="1"/>
  <c r="AG11102" i="1"/>
  <c r="AG11098" i="1"/>
  <c r="AG11094" i="1"/>
  <c r="AG11090" i="1"/>
  <c r="AG11086" i="1"/>
  <c r="AG11082" i="1"/>
  <c r="AG11078" i="1"/>
  <c r="AG11074" i="1"/>
  <c r="AG11070" i="1"/>
  <c r="AG11066" i="1"/>
  <c r="AG11062" i="1"/>
  <c r="AG11058" i="1"/>
  <c r="AG11054" i="1"/>
  <c r="AG11050" i="1"/>
  <c r="AG11046" i="1"/>
  <c r="AG11042" i="1"/>
  <c r="AG11038" i="1"/>
  <c r="AG11034" i="1"/>
  <c r="AG11030" i="1"/>
  <c r="AG11026" i="1"/>
  <c r="AG11022" i="1"/>
  <c r="AG11018" i="1"/>
  <c r="AG11014" i="1"/>
  <c r="AG11010" i="1"/>
  <c r="AG11006" i="1"/>
  <c r="AG11002" i="1"/>
  <c r="AG10998" i="1"/>
  <c r="AG10994" i="1"/>
  <c r="AG10990" i="1"/>
  <c r="AG10986" i="1"/>
  <c r="AG10982" i="1"/>
  <c r="AG10978" i="1"/>
  <c r="AG10974" i="1"/>
  <c r="AG10970" i="1"/>
  <c r="AG10966" i="1"/>
  <c r="AG10962" i="1"/>
  <c r="AG10958" i="1"/>
  <c r="AG10954" i="1"/>
  <c r="AG10950" i="1"/>
  <c r="AG10946" i="1"/>
  <c r="AG10942" i="1"/>
  <c r="AG10938" i="1"/>
  <c r="AG10934" i="1"/>
  <c r="AG10930" i="1"/>
  <c r="AG10926" i="1"/>
  <c r="AG10922" i="1"/>
  <c r="AG10918" i="1"/>
  <c r="AG10914" i="1"/>
  <c r="AG10910" i="1"/>
  <c r="AG10906" i="1"/>
  <c r="AG10902" i="1"/>
  <c r="AG10898" i="1"/>
  <c r="AG10894" i="1"/>
  <c r="AG10890" i="1"/>
  <c r="AG10886" i="1"/>
  <c r="AG10882" i="1"/>
  <c r="AG10878" i="1"/>
  <c r="AG10874" i="1"/>
  <c r="AG10870" i="1"/>
  <c r="AG10866" i="1"/>
  <c r="AG10862" i="1"/>
  <c r="AG10858" i="1"/>
  <c r="AG10854" i="1"/>
  <c r="AG10850" i="1"/>
  <c r="AG10846" i="1"/>
  <c r="AG10842" i="1"/>
  <c r="AG10838" i="1"/>
  <c r="AG10834" i="1"/>
  <c r="AG10830" i="1"/>
  <c r="AG10826" i="1"/>
  <c r="AG10822" i="1"/>
  <c r="AG10818" i="1"/>
  <c r="AG10814" i="1"/>
  <c r="AG10810" i="1"/>
  <c r="AG10806" i="1"/>
  <c r="AG10802" i="1"/>
  <c r="AG10798" i="1"/>
  <c r="AG10794" i="1"/>
  <c r="AG10790" i="1"/>
  <c r="AG10786" i="1"/>
  <c r="AG10782" i="1"/>
  <c r="AG10778" i="1"/>
  <c r="AG10774" i="1"/>
  <c r="AG10770" i="1"/>
  <c r="AG10766" i="1"/>
  <c r="AG10762" i="1"/>
  <c r="AG10758" i="1"/>
  <c r="AG10754" i="1"/>
  <c r="AG10750" i="1"/>
  <c r="AG10746" i="1"/>
  <c r="AG10742" i="1"/>
  <c r="AG10738" i="1"/>
  <c r="AG10734" i="1"/>
  <c r="AG10730" i="1"/>
  <c r="AG10726" i="1"/>
  <c r="AG10722" i="1"/>
  <c r="AG10718" i="1"/>
  <c r="AG10714" i="1"/>
  <c r="AG10710" i="1"/>
  <c r="AG10706" i="1"/>
  <c r="AG10702" i="1"/>
  <c r="AG10698" i="1"/>
  <c r="AG10694" i="1"/>
  <c r="AG10690" i="1"/>
  <c r="AG10686" i="1"/>
  <c r="AG10682" i="1"/>
  <c r="AG10678" i="1"/>
  <c r="AG10674" i="1"/>
  <c r="AG10670" i="1"/>
  <c r="AG10666" i="1"/>
  <c r="AG10662" i="1"/>
  <c r="AG10658" i="1"/>
  <c r="AG10654" i="1"/>
  <c r="AG10650" i="1"/>
  <c r="AG10646" i="1"/>
  <c r="AG10642" i="1"/>
  <c r="AG10638" i="1"/>
  <c r="AG10634" i="1"/>
  <c r="AG10630" i="1"/>
  <c r="AG10626" i="1"/>
  <c r="AG10622" i="1"/>
  <c r="AG10618" i="1"/>
  <c r="AG10614" i="1"/>
  <c r="AG10610" i="1"/>
  <c r="AG10606" i="1"/>
  <c r="AG10602" i="1"/>
  <c r="AG10598" i="1"/>
  <c r="AG10594" i="1"/>
  <c r="AG10590" i="1"/>
  <c r="AG10586" i="1"/>
  <c r="AG10582" i="1"/>
  <c r="AG10578" i="1"/>
  <c r="AG10574" i="1"/>
  <c r="AG10570" i="1"/>
  <c r="AG10566" i="1"/>
  <c r="AG10562" i="1"/>
  <c r="AG10558" i="1"/>
  <c r="AG10554" i="1"/>
  <c r="AG10550" i="1"/>
  <c r="AG10546" i="1"/>
  <c r="AG10542" i="1"/>
  <c r="AG10538" i="1"/>
  <c r="AG10534" i="1"/>
  <c r="AG10530" i="1"/>
  <c r="AG10526" i="1"/>
  <c r="AG10522" i="1"/>
  <c r="AG10518" i="1"/>
  <c r="AG10514" i="1"/>
  <c r="AG10510" i="1"/>
  <c r="AG10506" i="1"/>
  <c r="AG10502" i="1"/>
  <c r="AG10498" i="1"/>
  <c r="AG10494" i="1"/>
  <c r="AG10490" i="1"/>
  <c r="AG10486" i="1"/>
  <c r="AG10482" i="1"/>
  <c r="AG10478" i="1"/>
  <c r="AG10474" i="1"/>
  <c r="AG10470" i="1"/>
  <c r="AG10466" i="1"/>
  <c r="AG10462" i="1"/>
  <c r="AG10458" i="1"/>
  <c r="AG10454" i="1"/>
  <c r="AG10450" i="1"/>
  <c r="AG10446" i="1"/>
  <c r="AG10442" i="1"/>
  <c r="AG10438" i="1"/>
  <c r="AG10434" i="1"/>
  <c r="AG10430" i="1"/>
  <c r="AG10426" i="1"/>
  <c r="AG10422" i="1"/>
  <c r="AG10418" i="1"/>
  <c r="AG10414" i="1"/>
  <c r="AG10410" i="1"/>
  <c r="AG10406" i="1"/>
  <c r="AG10402" i="1"/>
  <c r="AG10398" i="1"/>
  <c r="AG10394" i="1"/>
  <c r="AG10390" i="1"/>
  <c r="AG10386" i="1"/>
  <c r="AG10382" i="1"/>
  <c r="AG10378" i="1"/>
  <c r="AG10374" i="1"/>
  <c r="AG10370" i="1"/>
  <c r="AG10366" i="1"/>
  <c r="AG10362" i="1"/>
  <c r="AG10358" i="1"/>
  <c r="AG10354" i="1"/>
  <c r="AG10350" i="1"/>
  <c r="AG10346" i="1"/>
  <c r="AG10342" i="1"/>
  <c r="AG10338" i="1"/>
  <c r="AG10334" i="1"/>
  <c r="AG10330" i="1"/>
  <c r="AG10326" i="1"/>
  <c r="AG10322" i="1"/>
  <c r="AG10318" i="1"/>
  <c r="AG10314" i="1"/>
  <c r="AG10310" i="1"/>
  <c r="AG10306" i="1"/>
  <c r="AG10302" i="1"/>
  <c r="AG10298" i="1"/>
  <c r="AG10294" i="1"/>
  <c r="AG10290" i="1"/>
  <c r="AG10286" i="1"/>
  <c r="AG10282" i="1"/>
  <c r="AG10278" i="1"/>
  <c r="AG10274" i="1"/>
  <c r="AG10270" i="1"/>
  <c r="AG10266" i="1"/>
  <c r="AG10262" i="1"/>
  <c r="AG10258" i="1"/>
  <c r="AG10254" i="1"/>
  <c r="AG10250" i="1"/>
  <c r="AG10246" i="1"/>
  <c r="AG10242" i="1"/>
  <c r="AG10238" i="1"/>
  <c r="AG10234" i="1"/>
  <c r="AG10230" i="1"/>
  <c r="AG10226" i="1"/>
  <c r="AG10222" i="1"/>
  <c r="AG10218" i="1"/>
  <c r="AG10214" i="1"/>
  <c r="AG10210" i="1"/>
  <c r="AG10206" i="1"/>
  <c r="AG10202" i="1"/>
  <c r="AG10198" i="1"/>
  <c r="AG10194" i="1"/>
  <c r="AG10190" i="1"/>
  <c r="AG10186" i="1"/>
  <c r="AG10182" i="1"/>
  <c r="AG10178" i="1"/>
  <c r="AG10174" i="1"/>
  <c r="AG10170" i="1"/>
  <c r="AG10166" i="1"/>
  <c r="AG10162" i="1"/>
  <c r="AG10158" i="1"/>
  <c r="AG10154" i="1"/>
  <c r="AG10150" i="1"/>
  <c r="AG10146" i="1"/>
  <c r="AG10142" i="1"/>
  <c r="AG10138" i="1"/>
  <c r="AG10134" i="1"/>
  <c r="AG10130" i="1"/>
  <c r="AG10126" i="1"/>
  <c r="AG10122" i="1"/>
  <c r="AG10118" i="1"/>
  <c r="AG10114" i="1"/>
  <c r="AG10110" i="1"/>
  <c r="AG10106" i="1"/>
  <c r="AG10102" i="1"/>
  <c r="AG10098" i="1"/>
  <c r="AG10094" i="1"/>
  <c r="AG10090" i="1"/>
  <c r="AG10086" i="1"/>
  <c r="AG10082" i="1"/>
  <c r="AG10078" i="1"/>
  <c r="AG10074" i="1"/>
  <c r="AG10070" i="1"/>
  <c r="AG10066" i="1"/>
  <c r="AG10062" i="1"/>
  <c r="AG10058" i="1"/>
  <c r="AG10054" i="1"/>
  <c r="AG10050" i="1"/>
  <c r="AG10046" i="1"/>
  <c r="AG10042" i="1"/>
  <c r="AG10038" i="1"/>
  <c r="AG10034" i="1"/>
  <c r="AG10030" i="1"/>
  <c r="AG10026" i="1"/>
  <c r="AG10022" i="1"/>
  <c r="AG10018" i="1"/>
  <c r="AG10014" i="1"/>
  <c r="AG10010" i="1"/>
  <c r="AG10006" i="1"/>
  <c r="AG10002" i="1"/>
  <c r="AG9998" i="1"/>
  <c r="AG9994" i="1"/>
  <c r="AG9990" i="1"/>
  <c r="AG9986" i="1"/>
  <c r="AG9982" i="1"/>
  <c r="AG9978" i="1"/>
  <c r="AG9974" i="1"/>
  <c r="AG9970" i="1"/>
  <c r="AG9966" i="1"/>
  <c r="AG9962" i="1"/>
  <c r="AG9958" i="1"/>
  <c r="AG9954" i="1"/>
  <c r="AG9950" i="1"/>
  <c r="AG9946" i="1"/>
  <c r="AG9942" i="1"/>
  <c r="AG9938" i="1"/>
  <c r="AG9934" i="1"/>
  <c r="AG9930" i="1"/>
  <c r="AG9926" i="1"/>
  <c r="AG9922" i="1"/>
  <c r="AG9918" i="1"/>
  <c r="AG9914" i="1"/>
  <c r="AG9910" i="1"/>
  <c r="AG9906" i="1"/>
  <c r="AG9902" i="1"/>
  <c r="AG9898" i="1"/>
  <c r="AG9894" i="1"/>
  <c r="AG9890" i="1"/>
  <c r="AG9886" i="1"/>
  <c r="AG9882" i="1"/>
  <c r="AG9878" i="1"/>
  <c r="AG9874" i="1"/>
  <c r="AG9870" i="1"/>
  <c r="AG9866" i="1"/>
  <c r="AG9862" i="1"/>
  <c r="AG9858" i="1"/>
  <c r="AG9854" i="1"/>
  <c r="AG9850" i="1"/>
  <c r="AG9846" i="1"/>
  <c r="AG9842" i="1"/>
  <c r="AG9838" i="1"/>
  <c r="AG9834" i="1"/>
  <c r="AG9830" i="1"/>
  <c r="AG9826" i="1"/>
  <c r="AG9822" i="1"/>
  <c r="AG9818" i="1"/>
  <c r="AG9814" i="1"/>
  <c r="AG9810" i="1"/>
  <c r="AG9806" i="1"/>
  <c r="AG9802" i="1"/>
  <c r="AG9798" i="1"/>
  <c r="AG9794" i="1"/>
  <c r="AG9790" i="1"/>
  <c r="AG9786" i="1"/>
  <c r="AG9782" i="1"/>
  <c r="AG9778" i="1"/>
  <c r="AG9774" i="1"/>
  <c r="AG9770" i="1"/>
  <c r="AG9766" i="1"/>
  <c r="AG9762" i="1"/>
  <c r="AG9758" i="1"/>
  <c r="AG9754" i="1"/>
  <c r="AG9750" i="1"/>
  <c r="AG9746" i="1"/>
  <c r="AG9742" i="1"/>
  <c r="AG9738" i="1"/>
  <c r="AG9734" i="1"/>
  <c r="AG9730" i="1"/>
  <c r="AG9726" i="1"/>
  <c r="AG9722" i="1"/>
  <c r="AG9718" i="1"/>
  <c r="AG9714" i="1"/>
  <c r="AG9710" i="1"/>
  <c r="AG9706" i="1"/>
  <c r="AG9702" i="1"/>
  <c r="AG9698" i="1"/>
  <c r="AG9694" i="1"/>
  <c r="AG9690" i="1"/>
  <c r="AG9686" i="1"/>
  <c r="AG9682" i="1"/>
  <c r="AG9678" i="1"/>
  <c r="AG9674" i="1"/>
  <c r="AG9670" i="1"/>
  <c r="AG9666" i="1"/>
  <c r="AG9662" i="1"/>
  <c r="AG9658" i="1"/>
  <c r="AG9654" i="1"/>
  <c r="AG9650" i="1"/>
  <c r="AG9646" i="1"/>
  <c r="AG9642" i="1"/>
  <c r="AG9638" i="1"/>
  <c r="AG9634" i="1"/>
  <c r="AG9630" i="1"/>
  <c r="AG9626" i="1"/>
  <c r="AG9622" i="1"/>
  <c r="AG9618" i="1"/>
  <c r="AG9614" i="1"/>
  <c r="AG9610" i="1"/>
  <c r="AG9606" i="1"/>
  <c r="AG9602" i="1"/>
  <c r="AG9598" i="1"/>
  <c r="AG9594" i="1"/>
  <c r="AG9590" i="1"/>
  <c r="AG9586" i="1"/>
  <c r="AG9582" i="1"/>
  <c r="AG9578" i="1"/>
  <c r="AG9574" i="1"/>
  <c r="AG9570" i="1"/>
  <c r="AG9566" i="1"/>
  <c r="AG9562" i="1"/>
  <c r="AG9558" i="1"/>
  <c r="AG9554" i="1"/>
  <c r="AG9550" i="1"/>
  <c r="AG9546" i="1"/>
  <c r="AG9542" i="1"/>
  <c r="AG9538" i="1"/>
  <c r="AG9534" i="1"/>
  <c r="AG9530" i="1"/>
  <c r="AG9526" i="1"/>
  <c r="AG9522" i="1"/>
  <c r="AG9518" i="1"/>
  <c r="AG9514" i="1"/>
  <c r="AG9510" i="1"/>
  <c r="AG9506" i="1"/>
  <c r="AG9502" i="1"/>
  <c r="AG9498" i="1"/>
  <c r="AG9494" i="1"/>
  <c r="AG9490" i="1"/>
  <c r="AG9486" i="1"/>
  <c r="AG9482" i="1"/>
  <c r="AG9478" i="1"/>
  <c r="AG9474" i="1"/>
  <c r="AG9470" i="1"/>
  <c r="AG9466" i="1"/>
  <c r="AG9462" i="1"/>
  <c r="AG9458" i="1"/>
  <c r="AG9454" i="1"/>
  <c r="AG9450" i="1"/>
  <c r="AG9446" i="1"/>
  <c r="AG9442" i="1"/>
  <c r="AG9438" i="1"/>
  <c r="AG9434" i="1"/>
  <c r="AG9430" i="1"/>
  <c r="AG9426" i="1"/>
  <c r="AG9422" i="1"/>
  <c r="AG9418" i="1"/>
  <c r="AG9414" i="1"/>
  <c r="AG9410" i="1"/>
  <c r="AG9406" i="1"/>
  <c r="AG9402" i="1"/>
  <c r="AG9398" i="1"/>
  <c r="AG9394" i="1"/>
  <c r="AG9390" i="1"/>
  <c r="AG9386" i="1"/>
  <c r="AG9382" i="1"/>
  <c r="AG9378" i="1"/>
  <c r="AG9374" i="1"/>
  <c r="AG9370" i="1"/>
  <c r="AG9366" i="1"/>
  <c r="AG9362" i="1"/>
  <c r="AG9358" i="1"/>
  <c r="AG9354" i="1"/>
  <c r="AG9350" i="1"/>
  <c r="AG9346" i="1"/>
  <c r="AG9342" i="1"/>
  <c r="AG9338" i="1"/>
  <c r="AG9334" i="1"/>
  <c r="AG9330" i="1"/>
  <c r="AG9326" i="1"/>
  <c r="AG9322" i="1"/>
  <c r="AG9318" i="1"/>
  <c r="AG9314" i="1"/>
  <c r="AG9310" i="1"/>
  <c r="AG9306" i="1"/>
  <c r="AG9302" i="1"/>
  <c r="AG9298" i="1"/>
  <c r="AG9294" i="1"/>
  <c r="AG9290" i="1"/>
  <c r="AG9286" i="1"/>
  <c r="AG9282" i="1"/>
  <c r="AG9278" i="1"/>
  <c r="AG9274" i="1"/>
  <c r="AG9270" i="1"/>
  <c r="AG9266" i="1"/>
  <c r="AG9262" i="1"/>
  <c r="AG9258" i="1"/>
  <c r="AG9254" i="1"/>
  <c r="AG9250" i="1"/>
  <c r="AG9246" i="1"/>
  <c r="AG9242" i="1"/>
  <c r="AG9238" i="1"/>
  <c r="AG9234" i="1"/>
  <c r="AG9230" i="1"/>
  <c r="AG9226" i="1"/>
  <c r="AG9222" i="1"/>
  <c r="AG9218" i="1"/>
  <c r="AG9214" i="1"/>
  <c r="AG9210" i="1"/>
  <c r="AG9206" i="1"/>
  <c r="AG9202" i="1"/>
  <c r="AG9198" i="1"/>
  <c r="AG9194" i="1"/>
  <c r="AG9190" i="1"/>
  <c r="AG9186" i="1"/>
  <c r="AG9182" i="1"/>
  <c r="AG9178" i="1"/>
  <c r="AG9174" i="1"/>
  <c r="AG9170" i="1"/>
  <c r="AG9166" i="1"/>
  <c r="AG9162" i="1"/>
  <c r="AG9158" i="1"/>
  <c r="AG9154" i="1"/>
  <c r="AG9150" i="1"/>
  <c r="AG9146" i="1"/>
  <c r="AG9142" i="1"/>
  <c r="AG9138" i="1"/>
  <c r="AG9134" i="1"/>
  <c r="AG9130" i="1"/>
  <c r="AG9126" i="1"/>
  <c r="AG9122" i="1"/>
  <c r="AG9118" i="1"/>
  <c r="AG9114" i="1"/>
  <c r="AG9110" i="1"/>
  <c r="AG9106" i="1"/>
  <c r="AG9102" i="1"/>
  <c r="AG9098" i="1"/>
  <c r="AG9094" i="1"/>
  <c r="AG9090" i="1"/>
  <c r="AG9086" i="1"/>
  <c r="AG9082" i="1"/>
  <c r="AG9078" i="1"/>
  <c r="AG9074" i="1"/>
  <c r="AG9070" i="1"/>
  <c r="AG9066" i="1"/>
  <c r="AG9062" i="1"/>
  <c r="AG9058" i="1"/>
  <c r="AG9054" i="1"/>
  <c r="AG9050" i="1"/>
  <c r="AG9046" i="1"/>
  <c r="AG9042" i="1"/>
  <c r="AG9038" i="1"/>
  <c r="AG9034" i="1"/>
  <c r="AG9030" i="1"/>
  <c r="AG9026" i="1"/>
  <c r="AG9022" i="1"/>
  <c r="AG9018" i="1"/>
  <c r="AG9014" i="1"/>
  <c r="AG9010" i="1"/>
  <c r="AG9006" i="1"/>
  <c r="AG9002" i="1"/>
  <c r="AG8998" i="1"/>
  <c r="AG8994" i="1"/>
  <c r="AG8990" i="1"/>
  <c r="AG8986" i="1"/>
  <c r="AG8982" i="1"/>
  <c r="AG8978" i="1"/>
  <c r="AG8974" i="1"/>
  <c r="AG8970" i="1"/>
  <c r="AG8966" i="1"/>
  <c r="AG8962" i="1"/>
  <c r="AG8958" i="1"/>
  <c r="AG8954" i="1"/>
  <c r="AG8950" i="1"/>
  <c r="AG8946" i="1"/>
  <c r="AG8942" i="1"/>
  <c r="AG8938" i="1"/>
  <c r="AG8934" i="1"/>
  <c r="AG8930" i="1"/>
  <c r="AG8926" i="1"/>
  <c r="AG8922" i="1"/>
  <c r="AG8918" i="1"/>
  <c r="AG8914" i="1"/>
  <c r="AG8910" i="1"/>
  <c r="AG8906" i="1"/>
  <c r="AG8902" i="1"/>
  <c r="AG8898" i="1"/>
  <c r="AG8894" i="1"/>
  <c r="AG8890" i="1"/>
  <c r="AG8886" i="1"/>
  <c r="AG8882" i="1"/>
  <c r="AG8878" i="1"/>
  <c r="AG8874" i="1"/>
  <c r="AG8870" i="1"/>
  <c r="AG8866" i="1"/>
  <c r="AG8862" i="1"/>
  <c r="AG8858" i="1"/>
  <c r="AG8854" i="1"/>
  <c r="AG8850" i="1"/>
  <c r="AG8846" i="1"/>
  <c r="AG8842" i="1"/>
  <c r="AG8838" i="1"/>
  <c r="AG8834" i="1"/>
  <c r="AG8830" i="1"/>
  <c r="AG8826" i="1"/>
  <c r="AG8822" i="1"/>
  <c r="AG8818" i="1"/>
  <c r="AG8814" i="1"/>
  <c r="AG8810" i="1"/>
  <c r="AG8806" i="1"/>
  <c r="AG8802" i="1"/>
  <c r="AG8798" i="1"/>
  <c r="AG8794" i="1"/>
  <c r="AG8790" i="1"/>
  <c r="AG8786" i="1"/>
  <c r="AG8782" i="1"/>
  <c r="AG8778" i="1"/>
  <c r="AG8774" i="1"/>
  <c r="AG8770" i="1"/>
  <c r="AG8766" i="1"/>
  <c r="AG8762" i="1"/>
  <c r="AG8758" i="1"/>
  <c r="AG8754" i="1"/>
  <c r="AG8750" i="1"/>
  <c r="AG8746" i="1"/>
  <c r="AG8742" i="1"/>
  <c r="AG8738" i="1"/>
  <c r="AG8734" i="1"/>
  <c r="AG8730" i="1"/>
  <c r="AG8726" i="1"/>
  <c r="AG8722" i="1"/>
  <c r="AG8718" i="1"/>
  <c r="AG8714" i="1"/>
  <c r="AG8710" i="1"/>
  <c r="AG8706" i="1"/>
  <c r="AG8702" i="1"/>
  <c r="AG8698" i="1"/>
  <c r="AG8694" i="1"/>
  <c r="AG8690" i="1"/>
  <c r="AG8686" i="1"/>
  <c r="AG8682" i="1"/>
  <c r="AG8678" i="1"/>
  <c r="AG8674" i="1"/>
  <c r="AG8670" i="1"/>
  <c r="AG8666" i="1"/>
  <c r="AG8662" i="1"/>
  <c r="AG8658" i="1"/>
  <c r="AG8654" i="1"/>
  <c r="AG8650" i="1"/>
  <c r="AG8646" i="1"/>
  <c r="AG8642" i="1"/>
  <c r="AG8638" i="1"/>
  <c r="AG8634" i="1"/>
  <c r="AG8630" i="1"/>
  <c r="AG8626" i="1"/>
  <c r="AG8622" i="1"/>
  <c r="AG8618" i="1"/>
  <c r="AG8614" i="1"/>
  <c r="AG8610" i="1"/>
  <c r="AG8606" i="1"/>
  <c r="AG8602" i="1"/>
  <c r="AG8598" i="1"/>
  <c r="AG8594" i="1"/>
  <c r="AG8590" i="1"/>
  <c r="AG8586" i="1"/>
  <c r="AG8582" i="1"/>
  <c r="AG8578" i="1"/>
  <c r="AG8574" i="1"/>
  <c r="AG8570" i="1"/>
  <c r="AG8566" i="1"/>
  <c r="AG8562" i="1"/>
  <c r="AG8558" i="1"/>
  <c r="AG8554" i="1"/>
  <c r="AG8550" i="1"/>
  <c r="AG8546" i="1"/>
  <c r="AG8542" i="1"/>
  <c r="AG8538" i="1"/>
  <c r="AG8534" i="1"/>
  <c r="AG8530" i="1"/>
  <c r="AG8526" i="1"/>
  <c r="AG8522" i="1"/>
  <c r="AG8518" i="1"/>
  <c r="AG8514" i="1"/>
  <c r="AG8510" i="1"/>
  <c r="AG8506" i="1"/>
  <c r="AG8502" i="1"/>
  <c r="AG8498" i="1"/>
  <c r="AG8494" i="1"/>
  <c r="AG8490" i="1"/>
  <c r="AG8486" i="1"/>
  <c r="AG8482" i="1"/>
  <c r="AG8478" i="1"/>
  <c r="AG8474" i="1"/>
  <c r="AG8470" i="1"/>
  <c r="AG8466" i="1"/>
  <c r="AG8462" i="1"/>
  <c r="AG8458" i="1"/>
  <c r="AG8454" i="1"/>
  <c r="AG8450" i="1"/>
  <c r="AG8446" i="1"/>
  <c r="AG8442" i="1"/>
  <c r="AG8438" i="1"/>
  <c r="AG8434" i="1"/>
  <c r="AG8430" i="1"/>
  <c r="AG8426" i="1"/>
  <c r="AG8422" i="1"/>
  <c r="AG8418" i="1"/>
  <c r="AG8414" i="1"/>
  <c r="AG8410" i="1"/>
  <c r="AG8406" i="1"/>
  <c r="AG8402" i="1"/>
  <c r="AG8398" i="1"/>
  <c r="AG8394" i="1"/>
  <c r="AG8390" i="1"/>
  <c r="AG8386" i="1"/>
  <c r="AG8382" i="1"/>
  <c r="AG8378" i="1"/>
  <c r="AG8374" i="1"/>
  <c r="AG8370" i="1"/>
  <c r="AG8366" i="1"/>
  <c r="AG8362" i="1"/>
  <c r="AG8358" i="1"/>
  <c r="AG8354" i="1"/>
  <c r="AG8350" i="1"/>
  <c r="AG8346" i="1"/>
  <c r="AG8342" i="1"/>
  <c r="AG8338" i="1"/>
  <c r="AG8334" i="1"/>
  <c r="AG8330" i="1"/>
  <c r="AG8326" i="1"/>
  <c r="AG8322" i="1"/>
  <c r="AG8318" i="1"/>
  <c r="AG8314" i="1"/>
  <c r="AG8310" i="1"/>
  <c r="AG8306" i="1"/>
  <c r="AG8302" i="1"/>
  <c r="AG8298" i="1"/>
  <c r="AG8294" i="1"/>
  <c r="AG8290" i="1"/>
  <c r="AG8286" i="1"/>
  <c r="AG8282" i="1"/>
  <c r="AG8278" i="1"/>
  <c r="AG8274" i="1"/>
  <c r="AG8270" i="1"/>
  <c r="AG8266" i="1"/>
  <c r="AG8262" i="1"/>
  <c r="AG8258" i="1"/>
  <c r="AG8254" i="1"/>
  <c r="AG8250" i="1"/>
  <c r="AG8246" i="1"/>
  <c r="AG8242" i="1"/>
  <c r="AG8238" i="1"/>
  <c r="AG8234" i="1"/>
  <c r="AG8230" i="1"/>
  <c r="AG8226" i="1"/>
  <c r="AG8222" i="1"/>
  <c r="AG8218" i="1"/>
  <c r="AG8214" i="1"/>
  <c r="AG8210" i="1"/>
  <c r="AG8206" i="1"/>
  <c r="AG8202" i="1"/>
  <c r="AG8198" i="1"/>
  <c r="AG8194" i="1"/>
  <c r="AG8190" i="1"/>
  <c r="AG8186" i="1"/>
  <c r="AG8182" i="1"/>
  <c r="AG8178" i="1"/>
  <c r="AG8174" i="1"/>
  <c r="AG8170" i="1"/>
  <c r="AG8166" i="1"/>
  <c r="AG8162" i="1"/>
  <c r="AG8158" i="1"/>
  <c r="AG8154" i="1"/>
  <c r="AG8150" i="1"/>
  <c r="AG8146" i="1"/>
  <c r="AG8142" i="1"/>
  <c r="AG8138" i="1"/>
  <c r="AG8134" i="1"/>
  <c r="AG8130" i="1"/>
  <c r="AG8126" i="1"/>
  <c r="AG8122" i="1"/>
  <c r="AG8118" i="1"/>
  <c r="AG8114" i="1"/>
  <c r="AG8110" i="1"/>
  <c r="AG8106" i="1"/>
  <c r="AG8102" i="1"/>
  <c r="AG8098" i="1"/>
  <c r="AG8094" i="1"/>
  <c r="AG8090" i="1"/>
  <c r="AG8086" i="1"/>
  <c r="AG8082" i="1"/>
  <c r="AG8078" i="1"/>
  <c r="AG8074" i="1"/>
  <c r="AG8070" i="1"/>
  <c r="AG8066" i="1"/>
  <c r="AG8062" i="1"/>
  <c r="AG8058" i="1"/>
  <c r="AG8054" i="1"/>
  <c r="AG8050" i="1"/>
  <c r="AG8046" i="1"/>
  <c r="AG8042" i="1"/>
  <c r="AG8038" i="1"/>
  <c r="AG8034" i="1"/>
  <c r="AG8030" i="1"/>
  <c r="AG8026" i="1"/>
  <c r="AG8022" i="1"/>
  <c r="AG8018" i="1"/>
  <c r="AG8014" i="1"/>
  <c r="AG8010" i="1"/>
  <c r="AG8006" i="1"/>
  <c r="AG8002" i="1"/>
  <c r="AG7998" i="1"/>
  <c r="AG7994" i="1"/>
  <c r="AG7990" i="1"/>
  <c r="AG7986" i="1"/>
  <c r="AG7982" i="1"/>
  <c r="AG7978" i="1"/>
  <c r="AG7974" i="1"/>
  <c r="AG7970" i="1"/>
  <c r="AG7966" i="1"/>
  <c r="AG7962" i="1"/>
  <c r="AG7958" i="1"/>
  <c r="AG7954" i="1"/>
  <c r="AG7950" i="1"/>
  <c r="AG7946" i="1"/>
  <c r="AG7942" i="1"/>
  <c r="AG7938" i="1"/>
  <c r="AG7934" i="1"/>
  <c r="AG7930" i="1"/>
  <c r="AG7926" i="1"/>
  <c r="AG7922" i="1"/>
  <c r="AG7918" i="1"/>
  <c r="AG7914" i="1"/>
  <c r="AG7910" i="1"/>
  <c r="AG7906" i="1"/>
  <c r="AG7902" i="1"/>
  <c r="AG7898" i="1"/>
  <c r="AG7894" i="1"/>
  <c r="AG7890" i="1"/>
  <c r="AG7886" i="1"/>
  <c r="AG7882" i="1"/>
  <c r="AG7878" i="1"/>
  <c r="AG7874" i="1"/>
  <c r="AG7870" i="1"/>
  <c r="AG7866" i="1"/>
  <c r="AG7862" i="1"/>
  <c r="AG7858" i="1"/>
  <c r="AG7854" i="1"/>
  <c r="AG7850" i="1"/>
  <c r="AG7846" i="1"/>
  <c r="AG7842" i="1"/>
  <c r="AG7838" i="1"/>
  <c r="AG7834" i="1"/>
  <c r="AG7830" i="1"/>
  <c r="AG7826" i="1"/>
  <c r="AG7822" i="1"/>
  <c r="AG7818" i="1"/>
  <c r="AG7814" i="1"/>
  <c r="AG7810" i="1"/>
  <c r="AG7806" i="1"/>
  <c r="AG7802" i="1"/>
  <c r="AG7798" i="1"/>
  <c r="AG7794" i="1"/>
  <c r="AG7790" i="1"/>
  <c r="AG7786" i="1"/>
  <c r="AG7782" i="1"/>
  <c r="AG7778" i="1"/>
  <c r="AG7774" i="1"/>
  <c r="AG7770" i="1"/>
  <c r="AG7766" i="1"/>
  <c r="AG7762" i="1"/>
  <c r="AG7758" i="1"/>
  <c r="AG7754" i="1"/>
  <c r="AG7750" i="1"/>
  <c r="AG7746" i="1"/>
  <c r="AG7742" i="1"/>
  <c r="AG7738" i="1"/>
  <c r="AG7734" i="1"/>
  <c r="AG7730" i="1"/>
  <c r="AG7726" i="1"/>
  <c r="AG7722" i="1"/>
  <c r="AG7718" i="1"/>
  <c r="AG7714" i="1"/>
  <c r="AG7710" i="1"/>
  <c r="AG7706" i="1"/>
  <c r="AG7702" i="1"/>
  <c r="AG7698" i="1"/>
  <c r="AG7694" i="1"/>
  <c r="AG7690" i="1"/>
  <c r="AG7686" i="1"/>
  <c r="AG7682" i="1"/>
  <c r="AG7678" i="1"/>
  <c r="AG7674" i="1"/>
  <c r="AG7670" i="1"/>
  <c r="AG7666" i="1"/>
  <c r="AG7662" i="1"/>
  <c r="AG7658" i="1"/>
  <c r="AG7654" i="1"/>
  <c r="AG7650" i="1"/>
  <c r="AG7646" i="1"/>
  <c r="AG7642" i="1"/>
  <c r="AG7638" i="1"/>
  <c r="AG7634" i="1"/>
  <c r="AG7630" i="1"/>
  <c r="AG7626" i="1"/>
  <c r="AG7622" i="1"/>
  <c r="AG7618" i="1"/>
  <c r="AG7614" i="1"/>
  <c r="AG7610" i="1"/>
  <c r="AG7606" i="1"/>
  <c r="AG7602" i="1"/>
  <c r="AG7598" i="1"/>
  <c r="AG7594" i="1"/>
  <c r="AG7590" i="1"/>
  <c r="AG7586" i="1"/>
  <c r="AG7582" i="1"/>
  <c r="AG7578" i="1"/>
  <c r="AG7574" i="1"/>
  <c r="AG7570" i="1"/>
  <c r="AG7566" i="1"/>
  <c r="AG7562" i="1"/>
  <c r="AG7558" i="1"/>
  <c r="AG7554" i="1"/>
  <c r="AG7550" i="1"/>
  <c r="AG7546" i="1"/>
  <c r="AG7542" i="1"/>
  <c r="AG7538" i="1"/>
  <c r="AG7534" i="1"/>
  <c r="AG7530" i="1"/>
  <c r="AG7526" i="1"/>
  <c r="AG7522" i="1"/>
  <c r="AG7518" i="1"/>
  <c r="AG7514" i="1"/>
  <c r="AG7510" i="1"/>
  <c r="AG7506" i="1"/>
  <c r="AG7502" i="1"/>
  <c r="AG7498" i="1"/>
  <c r="AG7494" i="1"/>
  <c r="AG7490" i="1"/>
  <c r="AG7486" i="1"/>
  <c r="AG7482" i="1"/>
  <c r="AG7478" i="1"/>
  <c r="AG7474" i="1"/>
  <c r="AG7470" i="1"/>
  <c r="AG7466" i="1"/>
  <c r="AG7462" i="1"/>
  <c r="AG7458" i="1"/>
  <c r="AG7454" i="1"/>
  <c r="AG7450" i="1"/>
  <c r="AG7446" i="1"/>
  <c r="AG7442" i="1"/>
  <c r="AG7438" i="1"/>
  <c r="AG7434" i="1"/>
  <c r="AG7430" i="1"/>
  <c r="AG7426" i="1"/>
  <c r="AG7422" i="1"/>
  <c r="AG7418" i="1"/>
  <c r="AG7414" i="1"/>
  <c r="AG7410" i="1"/>
  <c r="AG7406" i="1"/>
  <c r="AG7402" i="1"/>
  <c r="AG7398" i="1"/>
  <c r="AG7394" i="1"/>
  <c r="AG7390" i="1"/>
  <c r="AG7386" i="1"/>
  <c r="AG7382" i="1"/>
  <c r="AG7378" i="1"/>
  <c r="AG7374" i="1"/>
  <c r="AG7370" i="1"/>
  <c r="AG7366" i="1"/>
  <c r="AG7362" i="1"/>
  <c r="AG7358" i="1"/>
  <c r="AG7354" i="1"/>
  <c r="AG7350" i="1"/>
  <c r="AG7346" i="1"/>
  <c r="AG7342" i="1"/>
  <c r="AG7338" i="1"/>
  <c r="AG7334" i="1"/>
  <c r="AG7330" i="1"/>
  <c r="AG7326" i="1"/>
  <c r="AG7322" i="1"/>
  <c r="AG7318" i="1"/>
  <c r="AG7314" i="1"/>
  <c r="AG7310" i="1"/>
  <c r="AG7306" i="1"/>
  <c r="AG7302" i="1"/>
  <c r="AG7298" i="1"/>
  <c r="AG7294" i="1"/>
  <c r="AG7290" i="1"/>
  <c r="AG7286" i="1"/>
  <c r="AG7282" i="1"/>
  <c r="AG7278" i="1"/>
  <c r="AG7274" i="1"/>
  <c r="AG7270" i="1"/>
  <c r="AG7266" i="1"/>
  <c r="AG7262" i="1"/>
  <c r="AG7258" i="1"/>
  <c r="AG7254" i="1"/>
  <c r="AG7250" i="1"/>
  <c r="AG7246" i="1"/>
  <c r="AG7242" i="1"/>
  <c r="AG7238" i="1"/>
  <c r="AG7234" i="1"/>
  <c r="AG7230" i="1"/>
  <c r="AG7226" i="1"/>
  <c r="AG7222" i="1"/>
  <c r="AG7218" i="1"/>
  <c r="AG7214" i="1"/>
  <c r="AG7210" i="1"/>
  <c r="AG7206" i="1"/>
  <c r="AG7202" i="1"/>
  <c r="AG7198" i="1"/>
  <c r="AG7194" i="1"/>
  <c r="AG7190" i="1"/>
  <c r="AG7186" i="1"/>
  <c r="AG7182" i="1"/>
  <c r="AG7178" i="1"/>
  <c r="AG7174" i="1"/>
  <c r="AG7170" i="1"/>
  <c r="AG7166" i="1"/>
  <c r="AG7162" i="1"/>
  <c r="AG7158" i="1"/>
  <c r="AG7154" i="1"/>
  <c r="AG7150" i="1"/>
  <c r="AG7146" i="1"/>
  <c r="AG7142" i="1"/>
  <c r="AG7138" i="1"/>
  <c r="AG7134" i="1"/>
  <c r="AG7130" i="1"/>
  <c r="AG7126" i="1"/>
  <c r="AG7122" i="1"/>
  <c r="AG7118" i="1"/>
  <c r="AG7114" i="1"/>
  <c r="AG7110" i="1"/>
  <c r="AG7106" i="1"/>
  <c r="AG7102" i="1"/>
  <c r="AG7098" i="1"/>
  <c r="AG7094" i="1"/>
  <c r="AG7090" i="1"/>
  <c r="AG7086" i="1"/>
  <c r="AG7082" i="1"/>
  <c r="AG7078" i="1"/>
  <c r="AG7074" i="1"/>
  <c r="AG7070" i="1"/>
  <c r="AG7066" i="1"/>
  <c r="AG7062" i="1"/>
  <c r="AG7058" i="1"/>
  <c r="AG7054" i="1"/>
  <c r="AG7050" i="1"/>
  <c r="AG7046" i="1"/>
  <c r="AG7042" i="1"/>
  <c r="AG7038" i="1"/>
  <c r="AG7034" i="1"/>
  <c r="AG7030" i="1"/>
  <c r="AG7026" i="1"/>
  <c r="AG7022" i="1"/>
  <c r="AG7018" i="1"/>
  <c r="AG7014" i="1"/>
  <c r="AG7010" i="1"/>
  <c r="AG7006" i="1"/>
  <c r="AG7002" i="1"/>
  <c r="AG6998" i="1"/>
  <c r="AG6994" i="1"/>
  <c r="AG6990" i="1"/>
  <c r="AG6986" i="1"/>
  <c r="AG6982" i="1"/>
  <c r="AG6978" i="1"/>
  <c r="AG6974" i="1"/>
  <c r="AG6970" i="1"/>
  <c r="AG6966" i="1"/>
  <c r="AG6962" i="1"/>
  <c r="AG6958" i="1"/>
  <c r="AG6954" i="1"/>
  <c r="AG6950" i="1"/>
  <c r="AG6946" i="1"/>
  <c r="AG6942" i="1"/>
  <c r="AG6938" i="1"/>
  <c r="AG6934" i="1"/>
  <c r="AG6930" i="1"/>
  <c r="AG6926" i="1"/>
  <c r="AG6922" i="1"/>
  <c r="AG6918" i="1"/>
  <c r="AG6914" i="1"/>
  <c r="AG6910" i="1"/>
  <c r="AG6906" i="1"/>
  <c r="AG6902" i="1"/>
  <c r="AG6898" i="1"/>
  <c r="AG6894" i="1"/>
  <c r="AG6890" i="1"/>
  <c r="AG6886" i="1"/>
  <c r="AG6882" i="1"/>
  <c r="AG6878" i="1"/>
  <c r="AG6874" i="1"/>
  <c r="AG6870" i="1"/>
  <c r="AG6866" i="1"/>
  <c r="AG6862" i="1"/>
  <c r="AG6858" i="1"/>
  <c r="AG6854" i="1"/>
  <c r="AG6850" i="1"/>
  <c r="AG6846" i="1"/>
  <c r="AG6842" i="1"/>
  <c r="AG6838" i="1"/>
  <c r="AG6834" i="1"/>
  <c r="AG6830" i="1"/>
  <c r="AG6826" i="1"/>
  <c r="AG6822" i="1"/>
  <c r="AG6818" i="1"/>
  <c r="AG6814" i="1"/>
  <c r="AG6810" i="1"/>
  <c r="AG6806" i="1"/>
  <c r="AG6802" i="1"/>
  <c r="AG6798" i="1"/>
  <c r="AG6794" i="1"/>
  <c r="AG6790" i="1"/>
  <c r="AG6786" i="1"/>
  <c r="AG6782" i="1"/>
  <c r="AG6778" i="1"/>
  <c r="AG6774" i="1"/>
  <c r="AG6770" i="1"/>
  <c r="AG6766" i="1"/>
  <c r="AG6762" i="1"/>
  <c r="AG6758" i="1"/>
  <c r="AG6754" i="1"/>
  <c r="AG6750" i="1"/>
  <c r="AG6746" i="1"/>
  <c r="AG6742" i="1"/>
  <c r="AG6738" i="1"/>
  <c r="AG6734" i="1"/>
  <c r="AG6730" i="1"/>
  <c r="AG6726" i="1"/>
  <c r="AG6722" i="1"/>
  <c r="AG6718" i="1"/>
  <c r="AG6714" i="1"/>
  <c r="AG6710" i="1"/>
  <c r="AG6706" i="1"/>
  <c r="AG6702" i="1"/>
  <c r="AG6698" i="1"/>
  <c r="AG6694" i="1"/>
  <c r="AG6690" i="1"/>
  <c r="AG6686" i="1"/>
  <c r="AG6682" i="1"/>
  <c r="AG6678" i="1"/>
  <c r="AG6674" i="1"/>
  <c r="AG6670" i="1"/>
  <c r="AG6666" i="1"/>
  <c r="AG6662" i="1"/>
  <c r="AG6658" i="1"/>
  <c r="AG6654" i="1"/>
  <c r="AG6650" i="1"/>
  <c r="AG6646" i="1"/>
  <c r="AG6642" i="1"/>
  <c r="AG6638" i="1"/>
  <c r="AG6634" i="1"/>
  <c r="AG6630" i="1"/>
  <c r="AG6626" i="1"/>
  <c r="AG6622" i="1"/>
  <c r="AG6618" i="1"/>
  <c r="AG6614" i="1"/>
  <c r="AG6610" i="1"/>
  <c r="AG6606" i="1"/>
  <c r="AG6602" i="1"/>
  <c r="AG6598" i="1"/>
  <c r="AG6594" i="1"/>
  <c r="AG6590" i="1"/>
  <c r="AG6586" i="1"/>
  <c r="AG6582" i="1"/>
  <c r="AG6578" i="1"/>
  <c r="AG6574" i="1"/>
  <c r="AG6570" i="1"/>
  <c r="AG6566" i="1"/>
  <c r="AG6562" i="1"/>
  <c r="AG6558" i="1"/>
  <c r="AG6554" i="1"/>
  <c r="AG6550" i="1"/>
  <c r="AG6546" i="1"/>
  <c r="AG6542" i="1"/>
  <c r="AG6538" i="1"/>
  <c r="AG6534" i="1"/>
  <c r="AG6530" i="1"/>
  <c r="AG6526" i="1"/>
  <c r="AG6522" i="1"/>
  <c r="AG6518" i="1"/>
  <c r="AG6514" i="1"/>
  <c r="AG6510" i="1"/>
  <c r="AG6506" i="1"/>
  <c r="AG6502" i="1"/>
  <c r="AG6498" i="1"/>
  <c r="AG6494" i="1"/>
  <c r="AG6490" i="1"/>
  <c r="AG6486" i="1"/>
  <c r="AG6482" i="1"/>
  <c r="AG6478" i="1"/>
  <c r="AG6474" i="1"/>
  <c r="AG6470" i="1"/>
  <c r="AG6466" i="1"/>
  <c r="AG6462" i="1"/>
  <c r="AG6458" i="1"/>
  <c r="AG6454" i="1"/>
  <c r="AG6450" i="1"/>
  <c r="AG6446" i="1"/>
  <c r="AG6442" i="1"/>
  <c r="AG6438" i="1"/>
  <c r="AG6434" i="1"/>
  <c r="AG6430" i="1"/>
  <c r="AG6426" i="1"/>
  <c r="AG6422" i="1"/>
  <c r="AG6418" i="1"/>
  <c r="AG6414" i="1"/>
  <c r="AG6410" i="1"/>
  <c r="AG6406" i="1"/>
  <c r="AG6402" i="1"/>
  <c r="AG6398" i="1"/>
  <c r="AG6394" i="1"/>
  <c r="AG6390" i="1"/>
  <c r="AG6386" i="1"/>
  <c r="AG6382" i="1"/>
  <c r="AG6378" i="1"/>
  <c r="AG6374" i="1"/>
  <c r="AG6370" i="1"/>
  <c r="AG6366" i="1"/>
  <c r="AG6362" i="1"/>
  <c r="AG6358" i="1"/>
  <c r="AG6354" i="1"/>
  <c r="AG6350" i="1"/>
  <c r="AG6346" i="1"/>
  <c r="AG6342" i="1"/>
  <c r="AG6338" i="1"/>
  <c r="AG6334" i="1"/>
  <c r="AG6330" i="1"/>
  <c r="AG6326" i="1"/>
  <c r="AG6322" i="1"/>
  <c r="AG6318" i="1"/>
  <c r="AG6314" i="1"/>
  <c r="AG6310" i="1"/>
  <c r="AG6306" i="1"/>
  <c r="AG6302" i="1"/>
  <c r="AG6298" i="1"/>
  <c r="AG6294" i="1"/>
  <c r="AG6290" i="1"/>
  <c r="AG6286" i="1"/>
  <c r="AG6282" i="1"/>
  <c r="AG6278" i="1"/>
  <c r="AG6274" i="1"/>
  <c r="AG6270" i="1"/>
  <c r="AG6266" i="1"/>
  <c r="AG6262" i="1"/>
  <c r="AG6258" i="1"/>
  <c r="AG6254" i="1"/>
  <c r="AG6250" i="1"/>
  <c r="AG6246" i="1"/>
  <c r="AG6242" i="1"/>
  <c r="AG6238" i="1"/>
  <c r="AG6234" i="1"/>
  <c r="AG6230" i="1"/>
  <c r="AG6226" i="1"/>
  <c r="AG6222" i="1"/>
  <c r="AG6218" i="1"/>
  <c r="AG6214" i="1"/>
  <c r="AG6210" i="1"/>
  <c r="AG6206" i="1"/>
  <c r="AG6202" i="1"/>
  <c r="AG6198" i="1"/>
  <c r="AG6194" i="1"/>
  <c r="AG6190" i="1"/>
  <c r="AG6186" i="1"/>
  <c r="AG6182" i="1"/>
  <c r="AG6178" i="1"/>
  <c r="AG6174" i="1"/>
  <c r="AG6170" i="1"/>
  <c r="AG6166" i="1"/>
  <c r="AG6162" i="1"/>
  <c r="AG6158" i="1"/>
  <c r="AG6154" i="1"/>
  <c r="AG6150" i="1"/>
  <c r="AG6146" i="1"/>
  <c r="AG6142" i="1"/>
  <c r="AG6138" i="1"/>
  <c r="AG6134" i="1"/>
  <c r="AG6130" i="1"/>
  <c r="AG6126" i="1"/>
  <c r="AG6122" i="1"/>
  <c r="AG6118" i="1"/>
  <c r="AG6114" i="1"/>
  <c r="AG6110" i="1"/>
  <c r="AG6106" i="1"/>
  <c r="AG6102" i="1"/>
  <c r="AG6098" i="1"/>
  <c r="AG6094" i="1"/>
  <c r="AG6090" i="1"/>
  <c r="AG6086" i="1"/>
  <c r="AG6082" i="1"/>
  <c r="AG6078" i="1"/>
  <c r="AG6074" i="1"/>
  <c r="AG6070" i="1"/>
  <c r="AG6066" i="1"/>
  <c r="AG6062" i="1"/>
  <c r="AG6058" i="1"/>
  <c r="AG6054" i="1"/>
  <c r="AG6050" i="1"/>
  <c r="AG6046" i="1"/>
  <c r="AG6042" i="1"/>
  <c r="AG6038" i="1"/>
  <c r="AG6034" i="1"/>
  <c r="AG6030" i="1"/>
  <c r="AG6026" i="1"/>
  <c r="AG6022" i="1"/>
  <c r="AG6018" i="1"/>
  <c r="AG6014" i="1"/>
  <c r="AG6010" i="1"/>
  <c r="AG6006" i="1"/>
  <c r="AG6002" i="1"/>
  <c r="AG5998" i="1"/>
  <c r="AG5994" i="1"/>
  <c r="AG5990" i="1"/>
  <c r="AG5986" i="1"/>
  <c r="AG5982" i="1"/>
  <c r="AG5978" i="1"/>
  <c r="AG5974" i="1"/>
  <c r="AG5970" i="1"/>
  <c r="AG5966" i="1"/>
  <c r="AG5962" i="1"/>
  <c r="AG5958" i="1"/>
  <c r="AG5954" i="1"/>
  <c r="AG5950" i="1"/>
  <c r="AG5946" i="1"/>
  <c r="AG5942" i="1"/>
  <c r="AG5938" i="1"/>
  <c r="AG5934" i="1"/>
  <c r="AG5930" i="1"/>
  <c r="AG5926" i="1"/>
  <c r="AG5922" i="1"/>
  <c r="AG5918" i="1"/>
  <c r="AG5914" i="1"/>
  <c r="AG5910" i="1"/>
  <c r="AG5906" i="1"/>
  <c r="AG5902" i="1"/>
  <c r="AG5898" i="1"/>
  <c r="AG5894" i="1"/>
  <c r="AG5890" i="1"/>
  <c r="AG5886" i="1"/>
  <c r="AG5882" i="1"/>
  <c r="AG5878" i="1"/>
  <c r="AG5874" i="1"/>
  <c r="AG5870" i="1"/>
  <c r="AG5866" i="1"/>
  <c r="AG5862" i="1"/>
  <c r="AG5858" i="1"/>
  <c r="AG5854" i="1"/>
  <c r="AG5850" i="1"/>
  <c r="AG5846" i="1"/>
  <c r="AG5842" i="1"/>
  <c r="AG5838" i="1"/>
  <c r="AG5834" i="1"/>
  <c r="AG5830" i="1"/>
  <c r="AG5826" i="1"/>
  <c r="AG5822" i="1"/>
  <c r="AG5818" i="1"/>
  <c r="AG5814" i="1"/>
  <c r="AG5810" i="1"/>
  <c r="AG5806" i="1"/>
  <c r="AG5802" i="1"/>
  <c r="AG5798" i="1"/>
  <c r="AG5794" i="1"/>
  <c r="AG5790" i="1"/>
  <c r="AG5786" i="1"/>
  <c r="AG5782" i="1"/>
  <c r="AG5778" i="1"/>
  <c r="AG5774" i="1"/>
  <c r="AG5770" i="1"/>
  <c r="AG5766" i="1"/>
  <c r="AG5762" i="1"/>
  <c r="AG5758" i="1"/>
  <c r="AG5754" i="1"/>
  <c r="AG5750" i="1"/>
  <c r="AG5746" i="1"/>
  <c r="AG5742" i="1"/>
  <c r="AG5738" i="1"/>
  <c r="AG5734" i="1"/>
  <c r="AG5730" i="1"/>
  <c r="AG5726" i="1"/>
  <c r="AG5722" i="1"/>
  <c r="AG5718" i="1"/>
  <c r="AG5714" i="1"/>
  <c r="AG5710" i="1"/>
  <c r="AG5706" i="1"/>
  <c r="AG5702" i="1"/>
  <c r="AG5698" i="1"/>
  <c r="AG5694" i="1"/>
  <c r="AG5690" i="1"/>
  <c r="AG5686" i="1"/>
  <c r="AG5682" i="1"/>
  <c r="AG5678" i="1"/>
  <c r="AG5674" i="1"/>
  <c r="AG5670" i="1"/>
  <c r="AG5666" i="1"/>
  <c r="AG5662" i="1"/>
  <c r="AG5658" i="1"/>
  <c r="AG5654" i="1"/>
  <c r="AG5650" i="1"/>
  <c r="AG5646" i="1"/>
  <c r="AG5642" i="1"/>
  <c r="AG5638" i="1"/>
  <c r="AG5634" i="1"/>
  <c r="AG5630" i="1"/>
  <c r="AG5626" i="1"/>
  <c r="AG5622" i="1"/>
  <c r="AG5618" i="1"/>
  <c r="AG5614" i="1"/>
  <c r="AG5610" i="1"/>
  <c r="AG5606" i="1"/>
  <c r="AG5602" i="1"/>
  <c r="AG5598" i="1"/>
  <c r="AG5594" i="1"/>
  <c r="AG5590" i="1"/>
  <c r="AG5586" i="1"/>
  <c r="AG5582" i="1"/>
  <c r="AG5578" i="1"/>
  <c r="AG5574" i="1"/>
  <c r="AG5570" i="1"/>
  <c r="AG5566" i="1"/>
  <c r="AG5562" i="1"/>
  <c r="AG5558" i="1"/>
  <c r="AG5554" i="1"/>
  <c r="AG5550" i="1"/>
  <c r="AG5546" i="1"/>
  <c r="AG5542" i="1"/>
  <c r="AG5538" i="1"/>
  <c r="AG5534" i="1"/>
  <c r="AG5530" i="1"/>
  <c r="AG5526" i="1"/>
  <c r="AG5522" i="1"/>
  <c r="AG5518" i="1"/>
  <c r="AG5514" i="1"/>
  <c r="AG5510" i="1"/>
  <c r="AG5506" i="1"/>
  <c r="AG5502" i="1"/>
  <c r="AG5498" i="1"/>
  <c r="AG5494" i="1"/>
  <c r="AG5490" i="1"/>
  <c r="AG5486" i="1"/>
  <c r="AG5482" i="1"/>
  <c r="AG5478" i="1"/>
  <c r="AG5474" i="1"/>
  <c r="AG5470" i="1"/>
  <c r="AG5466" i="1"/>
  <c r="AG5462" i="1"/>
  <c r="AG5458" i="1"/>
  <c r="AG5454" i="1"/>
  <c r="AG5450" i="1"/>
  <c r="AG5446" i="1"/>
  <c r="AG5442" i="1"/>
  <c r="AG5438" i="1"/>
  <c r="AG5434" i="1"/>
  <c r="AG5430" i="1"/>
  <c r="AG5426" i="1"/>
  <c r="AG5422" i="1"/>
  <c r="AG5418" i="1"/>
  <c r="AG5414" i="1"/>
  <c r="AG5410" i="1"/>
  <c r="AG5406" i="1"/>
  <c r="AG5402" i="1"/>
  <c r="AG5398" i="1"/>
  <c r="AG5394" i="1"/>
  <c r="AG5390" i="1"/>
  <c r="AG5386" i="1"/>
  <c r="AG5382" i="1"/>
  <c r="AG5378" i="1"/>
  <c r="AG5374" i="1"/>
  <c r="AG5370" i="1"/>
  <c r="AG5366" i="1"/>
  <c r="AG5362" i="1"/>
  <c r="AG5358" i="1"/>
  <c r="AG5354" i="1"/>
  <c r="AG5350" i="1"/>
  <c r="AG5346" i="1"/>
  <c r="AG5342" i="1"/>
  <c r="AG5338" i="1"/>
  <c r="AG5334" i="1"/>
  <c r="AG5330" i="1"/>
  <c r="AG5326" i="1"/>
  <c r="AG5322" i="1"/>
  <c r="AG5318" i="1"/>
  <c r="AG5314" i="1"/>
  <c r="AG5310" i="1"/>
  <c r="AG5306" i="1"/>
  <c r="AG5302" i="1"/>
  <c r="AG5298" i="1"/>
  <c r="AG5294" i="1"/>
  <c r="AG5290" i="1"/>
  <c r="AG5286" i="1"/>
  <c r="AG5282" i="1"/>
  <c r="AG5278" i="1"/>
  <c r="AG5274" i="1"/>
  <c r="AG5270" i="1"/>
  <c r="AG5266" i="1"/>
  <c r="AG5262" i="1"/>
  <c r="AG5258" i="1"/>
  <c r="AG5254" i="1"/>
  <c r="AG5250" i="1"/>
  <c r="AG5246" i="1"/>
  <c r="AG5242" i="1"/>
  <c r="AG5238" i="1"/>
  <c r="AG5234" i="1"/>
  <c r="AG5230" i="1"/>
  <c r="AG5226" i="1"/>
  <c r="AG5222" i="1"/>
  <c r="AG5218" i="1"/>
  <c r="AG5214" i="1"/>
  <c r="AG5210" i="1"/>
  <c r="AG5206" i="1"/>
  <c r="AG5202" i="1"/>
  <c r="AG5198" i="1"/>
  <c r="AG5194" i="1"/>
  <c r="AG5190" i="1"/>
  <c r="AG5186" i="1"/>
  <c r="AG5182" i="1"/>
  <c r="AG5178" i="1"/>
  <c r="AG5174" i="1"/>
  <c r="AG5170" i="1"/>
  <c r="AG5166" i="1"/>
  <c r="AG5162" i="1"/>
  <c r="AG5158" i="1"/>
  <c r="AG5154" i="1"/>
  <c r="AG5150" i="1"/>
  <c r="AG5146" i="1"/>
  <c r="AG5142" i="1"/>
  <c r="AG5138" i="1"/>
  <c r="AG5134" i="1"/>
  <c r="AG5130" i="1"/>
  <c r="AG5126" i="1"/>
  <c r="AG5122" i="1"/>
  <c r="AG5118" i="1"/>
  <c r="AG5114" i="1"/>
  <c r="AG5110" i="1"/>
  <c r="AG5106" i="1"/>
  <c r="AG5102" i="1"/>
  <c r="AG5098" i="1"/>
  <c r="AG5094" i="1"/>
  <c r="AG5090" i="1"/>
  <c r="AG5086" i="1"/>
  <c r="AG5082" i="1"/>
  <c r="AG5078" i="1"/>
  <c r="AG5074" i="1"/>
  <c r="AG5070" i="1"/>
  <c r="AG5066" i="1"/>
  <c r="AG5062" i="1"/>
  <c r="AG5058" i="1"/>
  <c r="AG5054" i="1"/>
  <c r="AG5050" i="1"/>
  <c r="AG5046" i="1"/>
  <c r="AG5042" i="1"/>
  <c r="AG5038" i="1"/>
  <c r="AG5034" i="1"/>
  <c r="AG5030" i="1"/>
  <c r="AG5026" i="1"/>
  <c r="AG5022" i="1"/>
  <c r="AG5018" i="1"/>
  <c r="AG5014" i="1"/>
  <c r="AG5010" i="1"/>
  <c r="AG5006" i="1"/>
  <c r="AG5002" i="1"/>
  <c r="AG4998" i="1"/>
  <c r="AG4994" i="1"/>
  <c r="AG4990" i="1"/>
  <c r="AG4986" i="1"/>
  <c r="AG4982" i="1"/>
  <c r="AG4978" i="1"/>
  <c r="AG4974" i="1"/>
  <c r="AG4970" i="1"/>
  <c r="AG4966" i="1"/>
  <c r="AG4962" i="1"/>
  <c r="AG4958" i="1"/>
  <c r="AG4954" i="1"/>
  <c r="AG4950" i="1"/>
  <c r="AG4946" i="1"/>
  <c r="AG4942" i="1"/>
  <c r="AG4938" i="1"/>
  <c r="AG4934" i="1"/>
  <c r="AG4930" i="1"/>
  <c r="AG4926" i="1"/>
  <c r="AG4922" i="1"/>
  <c r="AG4918" i="1"/>
  <c r="AG4914" i="1"/>
  <c r="AG4910" i="1"/>
  <c r="AG4906" i="1"/>
  <c r="AG4902" i="1"/>
  <c r="AG4898" i="1"/>
  <c r="AG4894" i="1"/>
  <c r="AG4890" i="1"/>
  <c r="AG4886" i="1"/>
  <c r="AG4882" i="1"/>
  <c r="AG4878" i="1"/>
  <c r="AG4874" i="1"/>
  <c r="AG4870" i="1"/>
  <c r="AG4866" i="1"/>
  <c r="AG4862" i="1"/>
  <c r="AG4858" i="1"/>
  <c r="AG4854" i="1"/>
  <c r="AG4850" i="1"/>
  <c r="AG4846" i="1"/>
  <c r="AG4842" i="1"/>
  <c r="AG4838" i="1"/>
  <c r="AG4834" i="1"/>
  <c r="AG4830" i="1"/>
  <c r="AG4826" i="1"/>
  <c r="AG4822" i="1"/>
  <c r="AG4818" i="1"/>
  <c r="AG4814" i="1"/>
  <c r="AG4810" i="1"/>
  <c r="AG4806" i="1"/>
  <c r="AG4802" i="1"/>
  <c r="AG4798" i="1"/>
  <c r="AG4794" i="1"/>
  <c r="AG4790" i="1"/>
  <c r="AG4786" i="1"/>
  <c r="AG4782" i="1"/>
  <c r="AG4778" i="1"/>
  <c r="AG4774" i="1"/>
  <c r="AG4770" i="1"/>
  <c r="AG4766" i="1"/>
  <c r="AG4762" i="1"/>
  <c r="AG4758" i="1"/>
  <c r="AG4754" i="1"/>
  <c r="AG4750" i="1"/>
  <c r="AG4746" i="1"/>
  <c r="AG4742" i="1"/>
  <c r="AG4738" i="1"/>
  <c r="AG4734" i="1"/>
  <c r="AG4730" i="1"/>
  <c r="AG4726" i="1"/>
  <c r="AG4722" i="1"/>
  <c r="AG4718" i="1"/>
  <c r="AG4714" i="1"/>
  <c r="AG4710" i="1"/>
  <c r="AG4706" i="1"/>
  <c r="AG4702" i="1"/>
  <c r="AG4698" i="1"/>
  <c r="AG4694" i="1"/>
  <c r="AG4690" i="1"/>
  <c r="AG4686" i="1"/>
  <c r="AG4682" i="1"/>
  <c r="AG4678" i="1"/>
  <c r="AG4674" i="1"/>
  <c r="AG4670" i="1"/>
  <c r="AG4666" i="1"/>
  <c r="AG4662" i="1"/>
  <c r="AG4658" i="1"/>
  <c r="AG4654" i="1"/>
  <c r="AG4650" i="1"/>
  <c r="AG4646" i="1"/>
  <c r="AG4642" i="1"/>
  <c r="AG4638" i="1"/>
  <c r="AG4634" i="1"/>
  <c r="AG4630" i="1"/>
  <c r="AG4626" i="1"/>
  <c r="AG4622" i="1"/>
  <c r="AG4618" i="1"/>
  <c r="AG4614" i="1"/>
  <c r="AG4610" i="1"/>
  <c r="AG4606" i="1"/>
  <c r="AG4602" i="1"/>
  <c r="AG4598" i="1"/>
  <c r="AG4594" i="1"/>
  <c r="AG4590" i="1"/>
  <c r="AG4586" i="1"/>
  <c r="AG4582" i="1"/>
  <c r="AG4578" i="1"/>
  <c r="AG4574" i="1"/>
  <c r="AG4570" i="1"/>
  <c r="AG4566" i="1"/>
  <c r="AG4562" i="1"/>
  <c r="AG4558" i="1"/>
  <c r="AG4554" i="1"/>
  <c r="AG4550" i="1"/>
  <c r="AG4546" i="1"/>
  <c r="AG4542" i="1"/>
  <c r="AG4538" i="1"/>
  <c r="AG4534" i="1"/>
  <c r="AG4530" i="1"/>
  <c r="AG4526" i="1"/>
  <c r="AG4522" i="1"/>
  <c r="AG4518" i="1"/>
  <c r="AG4514" i="1"/>
  <c r="AG4510" i="1"/>
  <c r="AG4506" i="1"/>
  <c r="AG4502" i="1"/>
  <c r="AG4498" i="1"/>
  <c r="AG4494" i="1"/>
  <c r="AG4490" i="1"/>
  <c r="AG4486" i="1"/>
  <c r="AG4482" i="1"/>
  <c r="AG4478" i="1"/>
  <c r="AG4474" i="1"/>
  <c r="AG4470" i="1"/>
  <c r="AG4466" i="1"/>
  <c r="AG4462" i="1"/>
  <c r="AG4458" i="1"/>
  <c r="AG4454" i="1"/>
  <c r="AG4450" i="1"/>
  <c r="AG4446" i="1"/>
  <c r="AG4442" i="1"/>
  <c r="AG4438" i="1"/>
  <c r="AG4434" i="1"/>
  <c r="AG4430" i="1"/>
  <c r="AG4426" i="1"/>
  <c r="AG4422" i="1"/>
  <c r="AG4418" i="1"/>
  <c r="AG4414" i="1"/>
  <c r="AG4410" i="1"/>
  <c r="AG4406" i="1"/>
  <c r="AG4402" i="1"/>
  <c r="AG4398" i="1"/>
  <c r="AG4394" i="1"/>
  <c r="AG4390" i="1"/>
  <c r="AG4386" i="1"/>
  <c r="AG4382" i="1"/>
  <c r="AG4378" i="1"/>
  <c r="AG4374" i="1"/>
  <c r="AG4370" i="1"/>
  <c r="AG4366" i="1"/>
  <c r="AG4362" i="1"/>
  <c r="AG4358" i="1"/>
  <c r="AG4354" i="1"/>
  <c r="AG4350" i="1"/>
  <c r="AG4346" i="1"/>
  <c r="AG4342" i="1"/>
  <c r="AG4338" i="1"/>
  <c r="AG4334" i="1"/>
  <c r="AG4330" i="1"/>
  <c r="AG4326" i="1"/>
  <c r="AG4322" i="1"/>
  <c r="AG4318" i="1"/>
  <c r="AG4314" i="1"/>
  <c r="AG4310" i="1"/>
  <c r="AG4306" i="1"/>
  <c r="AG4302" i="1"/>
  <c r="AG4298" i="1"/>
  <c r="AG4294" i="1"/>
  <c r="AG4290" i="1"/>
  <c r="AG4286" i="1"/>
  <c r="AG4282" i="1"/>
  <c r="AG4278" i="1"/>
  <c r="AG4274" i="1"/>
  <c r="AG4270" i="1"/>
  <c r="AG4266" i="1"/>
  <c r="AG4262" i="1"/>
  <c r="AG4258" i="1"/>
  <c r="AG4254" i="1"/>
  <c r="AG4250" i="1"/>
  <c r="AG4246" i="1"/>
  <c r="AG4242" i="1"/>
  <c r="AG4238" i="1"/>
  <c r="AG4234" i="1"/>
  <c r="AG4230" i="1"/>
  <c r="AG4226" i="1"/>
  <c r="AG4222" i="1"/>
  <c r="AG4218" i="1"/>
  <c r="AG4214" i="1"/>
  <c r="AG4210" i="1"/>
  <c r="AG4206" i="1"/>
  <c r="AG4202" i="1"/>
  <c r="AG4198" i="1"/>
  <c r="AG4194" i="1"/>
  <c r="AG4190" i="1"/>
  <c r="AG4186" i="1"/>
  <c r="AG4182" i="1"/>
  <c r="AG4178" i="1"/>
  <c r="AG4174" i="1"/>
  <c r="AG4170" i="1"/>
  <c r="AG4166" i="1"/>
  <c r="AG4162" i="1"/>
  <c r="AG4158" i="1"/>
  <c r="AG4154" i="1"/>
  <c r="AG4150" i="1"/>
  <c r="AG4146" i="1"/>
  <c r="AG4142" i="1"/>
  <c r="AG4138" i="1"/>
  <c r="AG4134" i="1"/>
  <c r="AG4130" i="1"/>
  <c r="AG4126" i="1"/>
  <c r="AG4122" i="1"/>
  <c r="AG4118" i="1"/>
  <c r="AG4114" i="1"/>
  <c r="AG4110" i="1"/>
  <c r="AG4106" i="1"/>
  <c r="AG4102" i="1"/>
  <c r="AG4098" i="1"/>
  <c r="AG4094" i="1"/>
  <c r="AG4090" i="1"/>
  <c r="AG4086" i="1"/>
  <c r="AG4082" i="1"/>
  <c r="AG4078" i="1"/>
  <c r="AG4074" i="1"/>
  <c r="AG4070" i="1"/>
  <c r="AG4066" i="1"/>
  <c r="AG4062" i="1"/>
  <c r="AG4058" i="1"/>
  <c r="AG4054" i="1"/>
  <c r="AG4050" i="1"/>
  <c r="AG4046" i="1"/>
  <c r="AG4042" i="1"/>
  <c r="AG4038" i="1"/>
  <c r="AG4034" i="1"/>
  <c r="AG4030" i="1"/>
  <c r="AG4026" i="1"/>
  <c r="AG4022" i="1"/>
  <c r="AG4018" i="1"/>
  <c r="AG4014" i="1"/>
  <c r="AG4010" i="1"/>
  <c r="AG4006" i="1"/>
  <c r="AG4002" i="1"/>
  <c r="AG3998" i="1"/>
  <c r="AG3994" i="1"/>
  <c r="AG3990" i="1"/>
  <c r="AG3986" i="1"/>
  <c r="AG3982" i="1"/>
  <c r="AG3978" i="1"/>
  <c r="AG3974" i="1"/>
  <c r="AG3970" i="1"/>
  <c r="AG3966" i="1"/>
  <c r="AG3962" i="1"/>
  <c r="AG3958" i="1"/>
  <c r="AG3954" i="1"/>
  <c r="AG3950" i="1"/>
  <c r="AG3946" i="1"/>
  <c r="AG3942" i="1"/>
  <c r="AG3938" i="1"/>
  <c r="AG3934" i="1"/>
  <c r="AG3930" i="1"/>
  <c r="AG3926" i="1"/>
  <c r="AG3922" i="1"/>
  <c r="AG3918" i="1"/>
  <c r="AG3914" i="1"/>
  <c r="AG3910" i="1"/>
  <c r="AG3906" i="1"/>
  <c r="AG3902" i="1"/>
  <c r="AG3898" i="1"/>
  <c r="AG3894" i="1"/>
  <c r="AG3890" i="1"/>
  <c r="AG3886" i="1"/>
  <c r="AG3882" i="1"/>
  <c r="AG3878" i="1"/>
  <c r="AG3874" i="1"/>
  <c r="AG3870" i="1"/>
  <c r="AG3866" i="1"/>
  <c r="AG3862" i="1"/>
  <c r="AG3858" i="1"/>
  <c r="AG3854" i="1"/>
  <c r="AG3850" i="1"/>
  <c r="AG3846" i="1"/>
  <c r="AG3842" i="1"/>
  <c r="AG3838" i="1"/>
  <c r="AG3834" i="1"/>
  <c r="AG3830" i="1"/>
  <c r="AG3826" i="1"/>
  <c r="AG3822" i="1"/>
  <c r="AG3818" i="1"/>
  <c r="AG3814" i="1"/>
  <c r="AG3810" i="1"/>
  <c r="AG3806" i="1"/>
  <c r="AG3802" i="1"/>
  <c r="AG3798" i="1"/>
  <c r="AG3794" i="1"/>
  <c r="AG3790" i="1"/>
  <c r="AG3786" i="1"/>
  <c r="AG3782" i="1"/>
  <c r="AG3778" i="1"/>
  <c r="AG3774" i="1"/>
  <c r="AG3770" i="1"/>
  <c r="AG3766" i="1"/>
  <c r="AG3762" i="1"/>
  <c r="AG3758" i="1"/>
  <c r="AG3754" i="1"/>
  <c r="AG3750" i="1"/>
  <c r="AG3746" i="1"/>
  <c r="AG3742" i="1"/>
  <c r="AG3738" i="1"/>
  <c r="AG3734" i="1"/>
  <c r="AG3730" i="1"/>
  <c r="AG3726" i="1"/>
  <c r="AG3722" i="1"/>
  <c r="AG3718" i="1"/>
  <c r="AG3714" i="1"/>
  <c r="AG3710" i="1"/>
  <c r="AG3706" i="1"/>
  <c r="AG3702" i="1"/>
  <c r="AG3698" i="1"/>
  <c r="AG3694" i="1"/>
  <c r="AG3690" i="1"/>
  <c r="AG3686" i="1"/>
  <c r="AG3682" i="1"/>
  <c r="AG3678" i="1"/>
  <c r="AG3674" i="1"/>
  <c r="AG3670" i="1"/>
  <c r="AG3666" i="1"/>
  <c r="AG3662" i="1"/>
  <c r="AG3658" i="1"/>
  <c r="AG3654" i="1"/>
  <c r="AG3650" i="1"/>
  <c r="AG3646" i="1"/>
  <c r="AG3642" i="1"/>
  <c r="AG3638" i="1"/>
  <c r="AG3634" i="1"/>
  <c r="AG3630" i="1"/>
  <c r="AG3626" i="1"/>
  <c r="AG3622" i="1"/>
  <c r="AG3618" i="1"/>
  <c r="AG3614" i="1"/>
  <c r="AG3610" i="1"/>
  <c r="AG3606" i="1"/>
  <c r="AG3602" i="1"/>
  <c r="AG3598" i="1"/>
  <c r="AG3594" i="1"/>
  <c r="AG3590" i="1"/>
  <c r="AG3586" i="1"/>
  <c r="AG3582" i="1"/>
  <c r="AG3578" i="1"/>
  <c r="AG3574" i="1"/>
  <c r="AG3570" i="1"/>
  <c r="AG3566" i="1"/>
  <c r="AG3562" i="1"/>
  <c r="AG3558" i="1"/>
  <c r="AG3554" i="1"/>
  <c r="AG3550" i="1"/>
  <c r="AG3546" i="1"/>
  <c r="AG3542" i="1"/>
  <c r="AG3538" i="1"/>
  <c r="AG3534" i="1"/>
  <c r="AG3530" i="1"/>
  <c r="AG3526" i="1"/>
  <c r="AG3522" i="1"/>
  <c r="AG3518" i="1"/>
  <c r="AG3514" i="1"/>
  <c r="AG3510" i="1"/>
  <c r="AG3506" i="1"/>
  <c r="AG3502" i="1"/>
  <c r="AG3498" i="1"/>
  <c r="AG3494" i="1"/>
  <c r="AG3490" i="1"/>
  <c r="AG3486" i="1"/>
  <c r="AG3482" i="1"/>
  <c r="AG3478" i="1"/>
  <c r="AG3474" i="1"/>
  <c r="AG3470" i="1"/>
  <c r="AG3466" i="1"/>
  <c r="AG3462" i="1"/>
  <c r="AG3458" i="1"/>
  <c r="AG3454" i="1"/>
  <c r="AG3450" i="1"/>
  <c r="AG3446" i="1"/>
  <c r="AG3442" i="1"/>
  <c r="AG3438" i="1"/>
  <c r="AG3434" i="1"/>
  <c r="AG3430" i="1"/>
  <c r="AG3426" i="1"/>
  <c r="AG3422" i="1"/>
  <c r="AG3418" i="1"/>
  <c r="AG3414" i="1"/>
  <c r="AG3410" i="1"/>
  <c r="AG3406" i="1"/>
  <c r="AG3402" i="1"/>
  <c r="AG3398" i="1"/>
  <c r="AG3394" i="1"/>
  <c r="AG3390" i="1"/>
  <c r="AG3386" i="1"/>
  <c r="AG3382" i="1"/>
  <c r="AG3378" i="1"/>
  <c r="AG3374" i="1"/>
  <c r="AG3370" i="1"/>
  <c r="AG3366" i="1"/>
  <c r="AG3362" i="1"/>
  <c r="AG3358" i="1"/>
  <c r="AG3354" i="1"/>
  <c r="AG3350" i="1"/>
  <c r="AG3346" i="1"/>
  <c r="AG3342" i="1"/>
  <c r="AG3338" i="1"/>
  <c r="AG3334" i="1"/>
  <c r="AG3330" i="1"/>
  <c r="AG3326" i="1"/>
  <c r="AG3322" i="1"/>
  <c r="AG3318" i="1"/>
  <c r="AG3314" i="1"/>
  <c r="AG3310" i="1"/>
  <c r="AG3306" i="1"/>
  <c r="AG3302" i="1"/>
  <c r="AG3298" i="1"/>
  <c r="AG3294" i="1"/>
  <c r="AG3290" i="1"/>
  <c r="AG3286" i="1"/>
  <c r="AG3282" i="1"/>
  <c r="AG3278" i="1"/>
  <c r="AG3274" i="1"/>
  <c r="AG3270" i="1"/>
  <c r="AG3266" i="1"/>
  <c r="AG3262" i="1"/>
  <c r="AG3258" i="1"/>
  <c r="AG3254" i="1"/>
  <c r="AG3250" i="1"/>
  <c r="AG3246" i="1"/>
  <c r="AG3242" i="1"/>
  <c r="AG3238" i="1"/>
  <c r="AG3234" i="1"/>
  <c r="AG3230" i="1"/>
  <c r="AG3226" i="1"/>
  <c r="AG3222" i="1"/>
  <c r="AG3218" i="1"/>
  <c r="AG3214" i="1"/>
  <c r="AG3210" i="1"/>
  <c r="AG3206" i="1"/>
  <c r="AG3202" i="1"/>
  <c r="AG3198" i="1"/>
  <c r="AG3194" i="1"/>
  <c r="AG3190" i="1"/>
  <c r="AG3186" i="1"/>
  <c r="AG3182" i="1"/>
  <c r="AG3178" i="1"/>
  <c r="AG3174" i="1"/>
  <c r="AG3170" i="1"/>
  <c r="AG3166" i="1"/>
  <c r="AG3162" i="1"/>
  <c r="AG3158" i="1"/>
  <c r="AG3154" i="1"/>
  <c r="AG3150" i="1"/>
  <c r="AG3146" i="1"/>
  <c r="AG3142" i="1"/>
  <c r="AG3138" i="1"/>
  <c r="AG3134" i="1"/>
  <c r="AG3130" i="1"/>
  <c r="AG3126" i="1"/>
  <c r="AG3122" i="1"/>
  <c r="AG3118" i="1"/>
  <c r="AG3114" i="1"/>
  <c r="AG3110" i="1"/>
  <c r="AG3106" i="1"/>
  <c r="AG3102" i="1"/>
  <c r="AG3098" i="1"/>
  <c r="AG3094" i="1"/>
  <c r="AG3090" i="1"/>
  <c r="AG3086" i="1"/>
  <c r="AG3082" i="1"/>
  <c r="AG3078" i="1"/>
  <c r="AG3074" i="1"/>
  <c r="AG3070" i="1"/>
  <c r="AG3066" i="1"/>
  <c r="AG3062" i="1"/>
  <c r="AG3058" i="1"/>
  <c r="AG3054" i="1"/>
  <c r="AG3050" i="1"/>
  <c r="AG3046" i="1"/>
  <c r="AG3042" i="1"/>
  <c r="AG3038" i="1"/>
  <c r="AG3034" i="1"/>
  <c r="AG3030" i="1"/>
  <c r="AG3026" i="1"/>
  <c r="AG3022" i="1"/>
  <c r="AG3018" i="1"/>
  <c r="AG3014" i="1"/>
  <c r="AG3010" i="1"/>
  <c r="AG3006" i="1"/>
  <c r="AG3002" i="1"/>
  <c r="AG2998" i="1"/>
  <c r="AG2994" i="1"/>
  <c r="AG2990" i="1"/>
  <c r="AG2986" i="1"/>
  <c r="AG2982" i="1"/>
  <c r="AG2978" i="1"/>
  <c r="AG2974" i="1"/>
  <c r="AG2970" i="1"/>
  <c r="AG2966" i="1"/>
  <c r="AG2962" i="1"/>
  <c r="AG2958" i="1"/>
  <c r="AG2954" i="1"/>
  <c r="AG2950" i="1"/>
  <c r="AG2946" i="1"/>
  <c r="AG2942" i="1"/>
  <c r="AG2938" i="1"/>
  <c r="AG2934" i="1"/>
  <c r="AG2930" i="1"/>
  <c r="AG2926" i="1"/>
  <c r="AG2922" i="1"/>
  <c r="AG2918" i="1"/>
  <c r="AG2914" i="1"/>
  <c r="AG2910" i="1"/>
  <c r="AG2906" i="1"/>
  <c r="AG2902" i="1"/>
  <c r="AG2898" i="1"/>
  <c r="AG2894" i="1"/>
  <c r="AG2890" i="1"/>
  <c r="AG2886" i="1"/>
  <c r="AG2882" i="1"/>
  <c r="AG2878" i="1"/>
  <c r="AG2874" i="1"/>
  <c r="AG2870" i="1"/>
  <c r="AG2866" i="1"/>
  <c r="AG2862" i="1"/>
  <c r="AG2858" i="1"/>
  <c r="AG2854" i="1"/>
  <c r="AG2850" i="1"/>
  <c r="AG2846" i="1"/>
  <c r="AG2842" i="1"/>
  <c r="AG2838" i="1"/>
  <c r="AG2834" i="1"/>
  <c r="AG2830" i="1"/>
  <c r="AG2826" i="1"/>
  <c r="AG2822" i="1"/>
  <c r="AG2818" i="1"/>
  <c r="AG2814" i="1"/>
  <c r="AG2810" i="1"/>
  <c r="AG2806" i="1"/>
  <c r="AG2802" i="1"/>
  <c r="AG2798" i="1"/>
  <c r="AG2794" i="1"/>
  <c r="AG2790" i="1"/>
  <c r="AG2786" i="1"/>
  <c r="AG2782" i="1"/>
  <c r="AG2778" i="1"/>
  <c r="AG2774" i="1"/>
  <c r="AG2770" i="1"/>
  <c r="AG2766" i="1"/>
  <c r="AG2762" i="1"/>
  <c r="AG2758" i="1"/>
  <c r="AG2754" i="1"/>
  <c r="AG2750" i="1"/>
  <c r="AG2746" i="1"/>
  <c r="AG2742" i="1"/>
  <c r="AG2738" i="1"/>
  <c r="AG2734" i="1"/>
  <c r="AG2730" i="1"/>
  <c r="AG2726" i="1"/>
  <c r="AG2722" i="1"/>
  <c r="AG2718" i="1"/>
  <c r="AG2714" i="1"/>
  <c r="AG2710" i="1"/>
  <c r="AG2706" i="1"/>
  <c r="AG2702" i="1"/>
  <c r="AG2698" i="1"/>
  <c r="AG2694" i="1"/>
  <c r="AG2690" i="1"/>
  <c r="AG2686" i="1"/>
  <c r="AG2682" i="1"/>
  <c r="AG2678" i="1"/>
  <c r="AG2674" i="1"/>
  <c r="AG2670" i="1"/>
  <c r="AG2666" i="1"/>
  <c r="AG2662" i="1"/>
  <c r="AG2658" i="1"/>
  <c r="AG2654" i="1"/>
  <c r="AG2650" i="1"/>
  <c r="AG2646" i="1"/>
  <c r="AG2642" i="1"/>
  <c r="AG2638" i="1"/>
  <c r="AG2634" i="1"/>
  <c r="AG2630" i="1"/>
  <c r="AG2626" i="1"/>
  <c r="AG2622" i="1"/>
  <c r="AG2618" i="1"/>
  <c r="AG2614" i="1"/>
  <c r="AG2610" i="1"/>
  <c r="AG2606" i="1"/>
  <c r="AG2602" i="1"/>
  <c r="AG2598" i="1"/>
  <c r="AG2594" i="1"/>
  <c r="AG2590" i="1"/>
  <c r="AG2586" i="1"/>
  <c r="AG2582" i="1"/>
  <c r="AG2578" i="1"/>
  <c r="AG2574" i="1"/>
  <c r="AG2570" i="1"/>
  <c r="AG2566" i="1"/>
  <c r="AG2562" i="1"/>
  <c r="AG2558" i="1"/>
  <c r="AG2554" i="1"/>
  <c r="AG2550" i="1"/>
  <c r="AG2546" i="1"/>
  <c r="AG2542" i="1"/>
  <c r="AG2538" i="1"/>
  <c r="AG2534" i="1"/>
  <c r="AG2530" i="1"/>
  <c r="AG2526" i="1"/>
  <c r="AG2522" i="1"/>
  <c r="AG2518" i="1"/>
  <c r="AG2514" i="1"/>
  <c r="AG2510" i="1"/>
  <c r="AG2506" i="1"/>
  <c r="AG2502" i="1"/>
  <c r="AG2498" i="1"/>
  <c r="AG2494" i="1"/>
  <c r="AG2490" i="1"/>
  <c r="AG2486" i="1"/>
  <c r="AG2482" i="1"/>
  <c r="AG2478" i="1"/>
  <c r="AG2474" i="1"/>
  <c r="AG2470" i="1"/>
  <c r="AG2466" i="1"/>
  <c r="AG2462" i="1"/>
  <c r="AG2458" i="1"/>
  <c r="AG2454" i="1"/>
  <c r="AG2450" i="1"/>
  <c r="AG2446" i="1"/>
  <c r="AG2442" i="1"/>
  <c r="AG2438" i="1"/>
  <c r="AG2434" i="1"/>
  <c r="AG2430" i="1"/>
  <c r="AG2426" i="1"/>
  <c r="AG2422" i="1"/>
  <c r="AG2418" i="1"/>
  <c r="AG2414" i="1"/>
  <c r="AG2410" i="1"/>
  <c r="AG2406" i="1"/>
  <c r="AG2402" i="1"/>
  <c r="AG2398" i="1"/>
  <c r="AG2394" i="1"/>
  <c r="AG2390" i="1"/>
  <c r="AG2386" i="1"/>
  <c r="AG2382" i="1"/>
  <c r="AG2378" i="1"/>
  <c r="AG2374" i="1"/>
  <c r="AG2370" i="1"/>
  <c r="AG2366" i="1"/>
  <c r="AG2362" i="1"/>
  <c r="AG2358" i="1"/>
  <c r="AG2354" i="1"/>
  <c r="AG2350" i="1"/>
  <c r="AG2346" i="1"/>
  <c r="AG2342" i="1"/>
  <c r="AG2338" i="1"/>
  <c r="AG2334" i="1"/>
  <c r="AG2330" i="1"/>
  <c r="AG2326" i="1"/>
  <c r="AG2322" i="1"/>
  <c r="AG2318" i="1"/>
  <c r="AG2314" i="1"/>
  <c r="AG2310" i="1"/>
  <c r="AG2306" i="1"/>
  <c r="AG2302" i="1"/>
  <c r="AG2298" i="1"/>
  <c r="AG2294" i="1"/>
  <c r="AG2290" i="1"/>
  <c r="AG2286" i="1"/>
  <c r="AG2282" i="1"/>
  <c r="AG2278" i="1"/>
  <c r="AG2274" i="1"/>
  <c r="AG2270" i="1"/>
  <c r="AG2266" i="1"/>
  <c r="AG2262" i="1"/>
  <c r="AG2258" i="1"/>
  <c r="AG2254" i="1"/>
  <c r="AG2250" i="1"/>
  <c r="AG2246" i="1"/>
  <c r="AG2242" i="1"/>
  <c r="AG2238" i="1"/>
  <c r="AG2234" i="1"/>
  <c r="AG2230" i="1"/>
  <c r="AG2226" i="1"/>
  <c r="AG2222" i="1"/>
  <c r="AG2218" i="1"/>
  <c r="AG2214" i="1"/>
  <c r="AG2210" i="1"/>
  <c r="AG2206" i="1"/>
  <c r="AG2202" i="1"/>
  <c r="AG2198" i="1"/>
  <c r="AG2194" i="1"/>
  <c r="AG2190" i="1"/>
  <c r="AG2186" i="1"/>
  <c r="AG2182" i="1"/>
  <c r="AG2178" i="1"/>
  <c r="AG2174" i="1"/>
  <c r="AG2170" i="1"/>
  <c r="AG2166" i="1"/>
  <c r="AG2162" i="1"/>
  <c r="AG2158" i="1"/>
  <c r="AG2154" i="1"/>
  <c r="AG2150" i="1"/>
  <c r="AG2146" i="1"/>
  <c r="AG2142" i="1"/>
  <c r="AG2138" i="1"/>
  <c r="AG2134" i="1"/>
  <c r="AG2130" i="1"/>
  <c r="AG2126" i="1"/>
  <c r="AG2122" i="1"/>
  <c r="AG2118" i="1"/>
  <c r="AG2114" i="1"/>
  <c r="AG2110" i="1"/>
  <c r="AG2106" i="1"/>
  <c r="AG2102" i="1"/>
  <c r="AG2098" i="1"/>
  <c r="AG2094" i="1"/>
  <c r="AG2090" i="1"/>
  <c r="AG2086" i="1"/>
  <c r="AG2082" i="1"/>
  <c r="AG2078" i="1"/>
  <c r="AG2074" i="1"/>
  <c r="AG2070" i="1"/>
  <c r="AG2066" i="1"/>
  <c r="AG2062" i="1"/>
  <c r="AG2058" i="1"/>
  <c r="AG2054" i="1"/>
  <c r="AG2050" i="1"/>
  <c r="AG2046" i="1"/>
  <c r="AG2042" i="1"/>
  <c r="AG2038" i="1"/>
  <c r="AG2034" i="1"/>
  <c r="AG2030" i="1"/>
  <c r="AG2026" i="1"/>
  <c r="AG2022" i="1"/>
  <c r="AG2018" i="1"/>
  <c r="AG2014" i="1"/>
  <c r="AG2010" i="1"/>
  <c r="AG2006" i="1"/>
  <c r="AG2002" i="1"/>
  <c r="AG1998" i="1"/>
  <c r="AG1994" i="1"/>
  <c r="AG1990" i="1"/>
  <c r="AG1986" i="1"/>
  <c r="AG1982" i="1"/>
  <c r="AG1978" i="1"/>
  <c r="AG1974" i="1"/>
  <c r="AG1970" i="1"/>
  <c r="AG1966" i="1"/>
  <c r="AG1962" i="1"/>
  <c r="AG1958" i="1"/>
  <c r="AG1954" i="1"/>
  <c r="AG1950" i="1"/>
  <c r="AG1946" i="1"/>
  <c r="AG1942" i="1"/>
  <c r="AG1938" i="1"/>
  <c r="AG1934" i="1"/>
  <c r="AG1930" i="1"/>
  <c r="AG1926" i="1"/>
  <c r="AG1922" i="1"/>
  <c r="AG1918" i="1"/>
  <c r="AG1914" i="1"/>
  <c r="AG1910" i="1"/>
  <c r="AG1906" i="1"/>
  <c r="AG1902" i="1"/>
  <c r="AG1898" i="1"/>
  <c r="AG1894" i="1"/>
  <c r="AG1890" i="1"/>
  <c r="AG1886" i="1"/>
  <c r="AG1882" i="1"/>
  <c r="AG1878" i="1"/>
  <c r="AG1874" i="1"/>
  <c r="AG1870" i="1"/>
  <c r="AG1866" i="1"/>
  <c r="AG1862" i="1"/>
  <c r="AG1858" i="1"/>
  <c r="AG1854" i="1"/>
  <c r="AG1850" i="1"/>
  <c r="AG1846" i="1"/>
  <c r="AG1842" i="1"/>
  <c r="AG1838" i="1"/>
  <c r="AG1834" i="1"/>
  <c r="AG1830" i="1"/>
  <c r="AG1826" i="1"/>
  <c r="AG1822" i="1"/>
  <c r="AG1818" i="1"/>
  <c r="AG1814" i="1"/>
  <c r="AG1810" i="1"/>
  <c r="AG1806" i="1"/>
  <c r="AG1802" i="1"/>
  <c r="AG1798" i="1"/>
  <c r="AG1794" i="1"/>
  <c r="AG1790" i="1"/>
  <c r="AG1786" i="1"/>
  <c r="AG1782" i="1"/>
  <c r="AG1778" i="1"/>
  <c r="AG1774" i="1"/>
  <c r="AG1770" i="1"/>
  <c r="AG1766" i="1"/>
  <c r="AG1762" i="1"/>
  <c r="AG1758" i="1"/>
  <c r="AG1754" i="1"/>
  <c r="AG1750" i="1"/>
  <c r="AG1746" i="1"/>
  <c r="AG1742" i="1"/>
  <c r="AG1738" i="1"/>
  <c r="AG1734" i="1"/>
  <c r="AG1730" i="1"/>
  <c r="AG1726" i="1"/>
  <c r="AG1722" i="1"/>
  <c r="AG1718" i="1"/>
  <c r="AG1714" i="1"/>
  <c r="AG1710" i="1"/>
  <c r="AG1706" i="1"/>
  <c r="AG1702" i="1"/>
  <c r="AG1698" i="1"/>
  <c r="AG1694" i="1"/>
  <c r="AG1690" i="1"/>
  <c r="AG1686" i="1"/>
  <c r="AG1682" i="1"/>
  <c r="AG1678" i="1"/>
  <c r="AG1674" i="1"/>
  <c r="AG1670" i="1"/>
  <c r="AG1666" i="1"/>
  <c r="AG1662" i="1"/>
  <c r="AG1658" i="1"/>
  <c r="AG1654" i="1"/>
  <c r="AG1650" i="1"/>
  <c r="AG1646" i="1"/>
  <c r="AG1642" i="1"/>
  <c r="AG1638" i="1"/>
  <c r="AG1634" i="1"/>
  <c r="AG1630" i="1"/>
  <c r="AG1626" i="1"/>
  <c r="AG1622" i="1"/>
  <c r="AG1618" i="1"/>
  <c r="AG1614" i="1"/>
  <c r="AG1610" i="1"/>
  <c r="AG1606" i="1"/>
  <c r="AG1602" i="1"/>
  <c r="AG1598" i="1"/>
  <c r="AG1594" i="1"/>
  <c r="AG1590" i="1"/>
  <c r="AG1586" i="1"/>
  <c r="AG1582" i="1"/>
  <c r="AG1578" i="1"/>
  <c r="AG1574" i="1"/>
  <c r="AG1570" i="1"/>
  <c r="AG1566" i="1"/>
  <c r="AG1562" i="1"/>
  <c r="AG1558" i="1"/>
  <c r="AG1554" i="1"/>
  <c r="AG1550" i="1"/>
  <c r="AG1546" i="1"/>
  <c r="AG1542" i="1"/>
  <c r="AG1538" i="1"/>
  <c r="AG1534" i="1"/>
  <c r="AG1530" i="1"/>
  <c r="AG1526" i="1"/>
  <c r="AG1522" i="1"/>
  <c r="AG1518" i="1"/>
  <c r="AG1514" i="1"/>
  <c r="AG1510" i="1"/>
  <c r="AG1506" i="1"/>
  <c r="AG1502" i="1"/>
  <c r="AG1498" i="1"/>
  <c r="AG1494" i="1"/>
  <c r="AG1490" i="1"/>
  <c r="AG1486" i="1"/>
  <c r="AG1482" i="1"/>
  <c r="AG1478" i="1"/>
  <c r="AG1474" i="1"/>
  <c r="AG1470" i="1"/>
  <c r="AG1466" i="1"/>
  <c r="AG1462" i="1"/>
  <c r="AG1458" i="1"/>
  <c r="AG1454" i="1"/>
  <c r="AG1450" i="1"/>
  <c r="AG1446" i="1"/>
  <c r="AG1442" i="1"/>
  <c r="AG1438" i="1"/>
  <c r="AG1434" i="1"/>
  <c r="AG1430" i="1"/>
  <c r="AG1426" i="1"/>
  <c r="AG1422" i="1"/>
  <c r="AG1418" i="1"/>
  <c r="AG1414" i="1"/>
  <c r="AG1410" i="1"/>
  <c r="AG1406" i="1"/>
  <c r="AG1402" i="1"/>
  <c r="AG1398" i="1"/>
  <c r="AG1394" i="1"/>
  <c r="AG1390" i="1"/>
  <c r="AG1386" i="1"/>
  <c r="AG1382" i="1"/>
  <c r="AG1378" i="1"/>
  <c r="AG1374" i="1"/>
  <c r="AG1370" i="1"/>
  <c r="AG1366" i="1"/>
  <c r="AG1362" i="1"/>
  <c r="AG1358" i="1"/>
  <c r="AG1354" i="1"/>
  <c r="AG1350" i="1"/>
  <c r="AG1346" i="1"/>
  <c r="AG1342" i="1"/>
  <c r="AG1338" i="1"/>
  <c r="AG1334" i="1"/>
  <c r="AG1330" i="1"/>
  <c r="AG1326" i="1"/>
  <c r="AG1322" i="1"/>
  <c r="AG1318" i="1"/>
  <c r="AG1314" i="1"/>
  <c r="AG1310" i="1"/>
  <c r="AG1306" i="1"/>
  <c r="AG1302" i="1"/>
  <c r="AG1298" i="1"/>
  <c r="AG1294" i="1"/>
  <c r="AG1290" i="1"/>
  <c r="AG1286" i="1"/>
  <c r="AG1282" i="1"/>
  <c r="AG1278" i="1"/>
  <c r="AG1274" i="1"/>
  <c r="AG1270" i="1"/>
  <c r="AG1266" i="1"/>
  <c r="AG1262" i="1"/>
  <c r="AG1258" i="1"/>
  <c r="AG1254" i="1"/>
  <c r="AG1250" i="1"/>
  <c r="AG1246" i="1"/>
  <c r="AG1242" i="1"/>
  <c r="AG1238" i="1"/>
  <c r="AG1234" i="1"/>
  <c r="AG1230" i="1"/>
  <c r="AG1226" i="1"/>
  <c r="AG1222" i="1"/>
  <c r="AG1218" i="1"/>
  <c r="AG1214" i="1"/>
  <c r="AG1210" i="1"/>
  <c r="AG1206" i="1"/>
  <c r="AG1202" i="1"/>
  <c r="AG1198" i="1"/>
  <c r="AG1194" i="1"/>
  <c r="AG1190" i="1"/>
  <c r="AG1186" i="1"/>
  <c r="AG1182" i="1"/>
  <c r="AG1178" i="1"/>
  <c r="AG1174" i="1"/>
  <c r="AG1170" i="1"/>
  <c r="AG1166" i="1"/>
  <c r="AG1162" i="1"/>
  <c r="AG1158" i="1"/>
  <c r="AG1154" i="1"/>
  <c r="AG1150" i="1"/>
  <c r="AG1146" i="1"/>
  <c r="AG1142" i="1"/>
  <c r="AG1138" i="1"/>
  <c r="AG1134" i="1"/>
  <c r="AG1130" i="1"/>
  <c r="AG1126" i="1"/>
  <c r="AG1122" i="1"/>
  <c r="AG1118" i="1"/>
  <c r="AG1114" i="1"/>
  <c r="AG1110" i="1"/>
  <c r="AG1106" i="1"/>
  <c r="AG1102" i="1"/>
  <c r="AG1098" i="1"/>
  <c r="AG1094" i="1"/>
  <c r="AG1090" i="1"/>
  <c r="AG1086" i="1"/>
  <c r="AG1082" i="1"/>
  <c r="AG1078" i="1"/>
  <c r="AG1074" i="1"/>
  <c r="AG1070" i="1"/>
  <c r="AG1066" i="1"/>
  <c r="AG1062" i="1"/>
  <c r="AG1058" i="1"/>
  <c r="AG1054" i="1"/>
  <c r="AG1050" i="1"/>
  <c r="AG1046" i="1"/>
  <c r="AG1042" i="1"/>
  <c r="AG1038" i="1"/>
  <c r="AG1034" i="1"/>
  <c r="AG1030" i="1"/>
  <c r="AG1026" i="1"/>
  <c r="AG1022" i="1"/>
  <c r="AG1018" i="1"/>
  <c r="AG1014" i="1"/>
  <c r="AG1010" i="1"/>
  <c r="AG1006" i="1"/>
  <c r="AG1002" i="1"/>
  <c r="AG998" i="1"/>
  <c r="AG994" i="1"/>
  <c r="AG990" i="1"/>
  <c r="AG986" i="1"/>
  <c r="AG982" i="1"/>
  <c r="AG978" i="1"/>
  <c r="AG974" i="1"/>
  <c r="AG970" i="1"/>
  <c r="AG966" i="1"/>
  <c r="AG962" i="1"/>
  <c r="AG958" i="1"/>
  <c r="AG954" i="1"/>
  <c r="AG950" i="1"/>
  <c r="AG946" i="1"/>
  <c r="AG942" i="1"/>
  <c r="AG938" i="1"/>
  <c r="AG934" i="1"/>
  <c r="AG930" i="1"/>
  <c r="AG926" i="1"/>
  <c r="AG922" i="1"/>
  <c r="AG918" i="1"/>
  <c r="AG914" i="1"/>
  <c r="AG910" i="1"/>
  <c r="AG906" i="1"/>
  <c r="AG902" i="1"/>
  <c r="AG898" i="1"/>
  <c r="AG894" i="1"/>
  <c r="AG890" i="1"/>
  <c r="AG886" i="1"/>
  <c r="AG882" i="1"/>
  <c r="AG878" i="1"/>
  <c r="AG874" i="1"/>
  <c r="AG870" i="1"/>
  <c r="AG866" i="1"/>
  <c r="AG862" i="1"/>
  <c r="AG858" i="1"/>
  <c r="AG854" i="1"/>
  <c r="AG850" i="1"/>
  <c r="AG846" i="1"/>
  <c r="AG842" i="1"/>
  <c r="AG838" i="1"/>
  <c r="AG834" i="1"/>
  <c r="AG830" i="1"/>
  <c r="AG826" i="1"/>
  <c r="AG822" i="1"/>
  <c r="AG818" i="1"/>
  <c r="AG814" i="1"/>
  <c r="AG810" i="1"/>
  <c r="AG806" i="1"/>
  <c r="AG802" i="1"/>
  <c r="AG798" i="1"/>
  <c r="AG794" i="1"/>
  <c r="AG790" i="1"/>
  <c r="AG786" i="1"/>
  <c r="AG782" i="1"/>
  <c r="AG778" i="1"/>
  <c r="AG774" i="1"/>
  <c r="AG770" i="1"/>
  <c r="AG766" i="1"/>
  <c r="AG762" i="1"/>
  <c r="AG758" i="1"/>
  <c r="AG754" i="1"/>
  <c r="AG750" i="1"/>
  <c r="AG746" i="1"/>
  <c r="AG742" i="1"/>
  <c r="AG738" i="1"/>
  <c r="AG734" i="1"/>
  <c r="AG730" i="1"/>
  <c r="AG726" i="1"/>
  <c r="AG722" i="1"/>
  <c r="AG718" i="1"/>
  <c r="AG714" i="1"/>
  <c r="AG710" i="1"/>
  <c r="AG706" i="1"/>
  <c r="AG702" i="1"/>
  <c r="AG698" i="1"/>
  <c r="AG694" i="1"/>
  <c r="AG690" i="1"/>
  <c r="AG686" i="1"/>
  <c r="AG682" i="1"/>
  <c r="AG678" i="1"/>
  <c r="AG674" i="1"/>
  <c r="AG670" i="1"/>
  <c r="AG666" i="1"/>
  <c r="AG662" i="1"/>
  <c r="AG658" i="1"/>
  <c r="AG654" i="1"/>
  <c r="AG650" i="1"/>
  <c r="AG646" i="1"/>
  <c r="AG642" i="1"/>
  <c r="AG638" i="1"/>
  <c r="AG634" i="1"/>
  <c r="AG630" i="1"/>
  <c r="AG626" i="1"/>
  <c r="AG622" i="1"/>
  <c r="AG618" i="1"/>
  <c r="AG614" i="1"/>
  <c r="AG610" i="1"/>
  <c r="AG606" i="1"/>
  <c r="AG602" i="1"/>
  <c r="AG598" i="1"/>
  <c r="AG594" i="1"/>
  <c r="AG590" i="1"/>
  <c r="AG586" i="1"/>
  <c r="AG582" i="1"/>
  <c r="AG578" i="1"/>
  <c r="AG574" i="1"/>
  <c r="AG570" i="1"/>
  <c r="AG566" i="1"/>
  <c r="AG562" i="1"/>
  <c r="AG558" i="1"/>
  <c r="AG554" i="1"/>
  <c r="AG550" i="1"/>
  <c r="AG546" i="1"/>
  <c r="AG542" i="1"/>
  <c r="AG538" i="1"/>
  <c r="AG534" i="1"/>
  <c r="AG530" i="1"/>
  <c r="AG526" i="1"/>
  <c r="AG522" i="1"/>
  <c r="AG518" i="1"/>
  <c r="AG514" i="1"/>
  <c r="AG510" i="1"/>
  <c r="AG506" i="1"/>
  <c r="AG502" i="1"/>
  <c r="AG498" i="1"/>
  <c r="AG494" i="1"/>
  <c r="AG490" i="1"/>
  <c r="AG486" i="1"/>
  <c r="AG482" i="1"/>
  <c r="AG478" i="1"/>
  <c r="AG474" i="1"/>
  <c r="AG470" i="1"/>
  <c r="AG466" i="1"/>
  <c r="AG462" i="1"/>
  <c r="AG458" i="1"/>
  <c r="AG454" i="1"/>
  <c r="AG450" i="1"/>
  <c r="AG446" i="1"/>
  <c r="AG442" i="1"/>
  <c r="AG438" i="1"/>
  <c r="AG434" i="1"/>
  <c r="AG430" i="1"/>
  <c r="AG426" i="1"/>
  <c r="AG422" i="1"/>
  <c r="AG418" i="1"/>
  <c r="AG414" i="1"/>
  <c r="AG410" i="1"/>
  <c r="AG406" i="1"/>
  <c r="AG402" i="1"/>
  <c r="AG398" i="1"/>
  <c r="AG394" i="1"/>
  <c r="AG390" i="1"/>
  <c r="AG386" i="1"/>
  <c r="AG382" i="1"/>
  <c r="AG378" i="1"/>
  <c r="AG374" i="1"/>
  <c r="AG370" i="1"/>
  <c r="AG366" i="1"/>
  <c r="AG362" i="1"/>
  <c r="AG358" i="1"/>
  <c r="AG354" i="1"/>
  <c r="AG350" i="1"/>
  <c r="AG346" i="1"/>
  <c r="AG342" i="1"/>
  <c r="AG338" i="1"/>
  <c r="AG334" i="1"/>
  <c r="AG330" i="1"/>
  <c r="AG326" i="1"/>
  <c r="AG322" i="1"/>
  <c r="AG318" i="1"/>
  <c r="AG314" i="1"/>
  <c r="AG310" i="1"/>
  <c r="AG306" i="1"/>
  <c r="AG302" i="1"/>
  <c r="AG298" i="1"/>
  <c r="AG294" i="1"/>
  <c r="AG290" i="1"/>
  <c r="AG286" i="1"/>
  <c r="AG282" i="1"/>
  <c r="AG278" i="1"/>
  <c r="AG274" i="1"/>
  <c r="AG270" i="1"/>
  <c r="AG266" i="1"/>
  <c r="AG262" i="1"/>
  <c r="AG258" i="1"/>
  <c r="AG254" i="1"/>
  <c r="AG250" i="1"/>
  <c r="AG246" i="1"/>
  <c r="AG242" i="1"/>
  <c r="AG238" i="1"/>
  <c r="AG234" i="1"/>
  <c r="AG230" i="1"/>
  <c r="AG226" i="1"/>
  <c r="AG222" i="1"/>
  <c r="AG218" i="1"/>
  <c r="AG214" i="1"/>
  <c r="AG210" i="1"/>
  <c r="AG206" i="1"/>
  <c r="AG202" i="1"/>
  <c r="AG198" i="1"/>
  <c r="AG194" i="1"/>
  <c r="AG190" i="1"/>
  <c r="AG186" i="1"/>
  <c r="AG182" i="1"/>
  <c r="AG178" i="1"/>
  <c r="AG174" i="1"/>
  <c r="AG170" i="1"/>
  <c r="AG166" i="1"/>
  <c r="AG162" i="1"/>
  <c r="AG158" i="1"/>
  <c r="AG154" i="1"/>
  <c r="AG150" i="1"/>
  <c r="AG146" i="1"/>
  <c r="AG142" i="1"/>
  <c r="AG138" i="1"/>
  <c r="AG134" i="1"/>
  <c r="AG130" i="1"/>
  <c r="AG126" i="1"/>
  <c r="AG122" i="1"/>
  <c r="AG118" i="1"/>
  <c r="AG114" i="1"/>
  <c r="AG110" i="1"/>
  <c r="AG106" i="1"/>
  <c r="AG102" i="1"/>
  <c r="AG98" i="1"/>
  <c r="AG94" i="1"/>
  <c r="AG90" i="1"/>
  <c r="AG86" i="1"/>
  <c r="AG82" i="1"/>
  <c r="AG78" i="1"/>
  <c r="AG74" i="1"/>
  <c r="AG70" i="1"/>
  <c r="AG66" i="1"/>
  <c r="AG62" i="1"/>
  <c r="AG58" i="1"/>
  <c r="AG54" i="1"/>
  <c r="AG50" i="1"/>
  <c r="AG46" i="1"/>
  <c r="AG42" i="1"/>
  <c r="AG38" i="1"/>
  <c r="AG34" i="1"/>
  <c r="AG30" i="1"/>
  <c r="AG26" i="1"/>
  <c r="AG22" i="1"/>
  <c r="AG18" i="1"/>
  <c r="AG14" i="1"/>
  <c r="AG10" i="1"/>
  <c r="AG6" i="1"/>
  <c r="AG2" i="1"/>
  <c r="AH22821" i="1"/>
  <c r="AH22817" i="1"/>
  <c r="AH22813" i="1"/>
  <c r="AH22809" i="1"/>
  <c r="AH22805" i="1"/>
  <c r="AH22801" i="1"/>
  <c r="AH22797" i="1"/>
  <c r="AH22793" i="1"/>
  <c r="AH22789" i="1"/>
  <c r="AH22785" i="1"/>
  <c r="AH22781" i="1"/>
  <c r="AH22777" i="1"/>
  <c r="AH22773" i="1"/>
  <c r="AH22769" i="1"/>
  <c r="AH22765" i="1"/>
  <c r="AH22761" i="1"/>
  <c r="AH22757" i="1"/>
  <c r="AH22753" i="1"/>
  <c r="AH22749" i="1"/>
  <c r="AH22745" i="1"/>
  <c r="AH22741" i="1"/>
  <c r="AH22737" i="1"/>
  <c r="AH22733" i="1"/>
  <c r="AH22729" i="1"/>
  <c r="AH22725" i="1"/>
  <c r="AH22721" i="1"/>
  <c r="AH22717" i="1"/>
  <c r="AH22713" i="1"/>
  <c r="AH22709" i="1"/>
  <c r="AH22705" i="1"/>
  <c r="AH22701" i="1"/>
  <c r="AH22697" i="1"/>
  <c r="AH22693" i="1"/>
  <c r="AH22689" i="1"/>
  <c r="AH22685" i="1"/>
  <c r="AH22681" i="1"/>
  <c r="AH22677" i="1"/>
  <c r="AH22673" i="1"/>
  <c r="AH22669" i="1"/>
  <c r="AH22665" i="1"/>
  <c r="AH22661" i="1"/>
  <c r="AH22657" i="1"/>
  <c r="AH22653" i="1"/>
  <c r="AH22649" i="1"/>
  <c r="AH22645" i="1"/>
  <c r="AH22641" i="1"/>
  <c r="AH22637" i="1"/>
  <c r="AH22633" i="1"/>
  <c r="AH22629" i="1"/>
  <c r="AH22625" i="1"/>
  <c r="AH22621" i="1"/>
  <c r="AH22617" i="1"/>
  <c r="AH22613" i="1"/>
  <c r="AH22609" i="1"/>
  <c r="AH22605" i="1"/>
  <c r="AH22601" i="1"/>
  <c r="AH22597" i="1"/>
  <c r="AH22593" i="1"/>
  <c r="AH22589" i="1"/>
  <c r="AH22585" i="1"/>
  <c r="AH22581" i="1"/>
  <c r="AH22577" i="1"/>
  <c r="AH22573" i="1"/>
  <c r="AH22569" i="1"/>
  <c r="AH22565" i="1"/>
  <c r="AH22561" i="1"/>
  <c r="AH22557" i="1"/>
  <c r="AH22553" i="1"/>
  <c r="AH22549" i="1"/>
  <c r="AH22545" i="1"/>
  <c r="AH22541" i="1"/>
  <c r="AH22537" i="1"/>
  <c r="AH22533" i="1"/>
  <c r="AH22529" i="1"/>
  <c r="AH22525" i="1"/>
  <c r="AH22521" i="1"/>
  <c r="AH22517" i="1"/>
  <c r="AH22513" i="1"/>
  <c r="AH22509" i="1"/>
  <c r="AH22505" i="1"/>
  <c r="AH22501" i="1"/>
  <c r="AH22497" i="1"/>
  <c r="AH22493" i="1"/>
  <c r="AH22489" i="1"/>
  <c r="AH22485" i="1"/>
  <c r="AH22481" i="1"/>
  <c r="AH22477" i="1"/>
  <c r="AH22473" i="1"/>
  <c r="AH22469" i="1"/>
  <c r="AH22465" i="1"/>
  <c r="AH22461" i="1"/>
  <c r="AH22457" i="1"/>
  <c r="AH22453" i="1"/>
  <c r="AH22449" i="1"/>
  <c r="AH22445" i="1"/>
  <c r="AH22441" i="1"/>
  <c r="AH22437" i="1"/>
  <c r="AH22433" i="1"/>
  <c r="AH22429" i="1"/>
  <c r="AH22425" i="1"/>
  <c r="AH22421" i="1"/>
  <c r="AH22417" i="1"/>
  <c r="AH22413" i="1"/>
  <c r="AH22409" i="1"/>
  <c r="AH22405" i="1"/>
  <c r="AH22401" i="1"/>
  <c r="AH22397" i="1"/>
  <c r="AH22393" i="1"/>
  <c r="AH22389" i="1"/>
  <c r="AH22385" i="1"/>
  <c r="AH22381" i="1"/>
  <c r="AH22377" i="1"/>
  <c r="AH22373" i="1"/>
  <c r="AH22369" i="1"/>
  <c r="AH22365" i="1"/>
  <c r="AH22361" i="1"/>
  <c r="AH22357" i="1"/>
  <c r="AH22353" i="1"/>
  <c r="AH22349" i="1"/>
  <c r="AH22345" i="1"/>
  <c r="AH22341" i="1"/>
  <c r="AH22337" i="1"/>
  <c r="AH22333" i="1"/>
  <c r="AH22329" i="1"/>
  <c r="AH22325" i="1"/>
  <c r="AH22321" i="1"/>
  <c r="AH22317" i="1"/>
  <c r="AH22313" i="1"/>
  <c r="AH22309" i="1"/>
  <c r="AH22305" i="1"/>
  <c r="AH22301" i="1"/>
  <c r="AH22297" i="1"/>
  <c r="AH22293" i="1"/>
  <c r="AH22289" i="1"/>
  <c r="AH22285" i="1"/>
  <c r="AH22281" i="1"/>
  <c r="AH22277" i="1"/>
  <c r="AH22273" i="1"/>
  <c r="AH22269" i="1"/>
  <c r="AH22265" i="1"/>
  <c r="AH22261" i="1"/>
  <c r="AH22257" i="1"/>
  <c r="AH22253" i="1"/>
  <c r="AH22249" i="1"/>
  <c r="AH22245" i="1"/>
  <c r="AH22241" i="1"/>
  <c r="AH22237" i="1"/>
  <c r="AH22233" i="1"/>
  <c r="AH22229" i="1"/>
  <c r="AH22225" i="1"/>
  <c r="AH22221" i="1"/>
  <c r="AH22217" i="1"/>
  <c r="AH22213" i="1"/>
  <c r="AH22209" i="1"/>
  <c r="AH22205" i="1"/>
  <c r="AH22201" i="1"/>
  <c r="AH22197" i="1"/>
  <c r="AH22193" i="1"/>
  <c r="AH22189" i="1"/>
  <c r="AH22185" i="1"/>
  <c r="AH22181" i="1"/>
  <c r="AH22177" i="1"/>
  <c r="AH22173" i="1"/>
  <c r="AH22169" i="1"/>
  <c r="AH22165" i="1"/>
  <c r="AH22161" i="1"/>
  <c r="AH22157" i="1"/>
  <c r="AH22153" i="1"/>
  <c r="AH22149" i="1"/>
  <c r="AH22145" i="1"/>
  <c r="AH22141" i="1"/>
  <c r="AH22137" i="1"/>
  <c r="AH22133" i="1"/>
  <c r="AH22129" i="1"/>
  <c r="AH22125" i="1"/>
  <c r="AH22121" i="1"/>
  <c r="AH22117" i="1"/>
  <c r="AH22113" i="1"/>
  <c r="AH22109" i="1"/>
  <c r="AH22105" i="1"/>
  <c r="AH22101" i="1"/>
  <c r="AH22097" i="1"/>
  <c r="AH22093" i="1"/>
  <c r="AH22089" i="1"/>
  <c r="AH22085" i="1"/>
  <c r="AH22081" i="1"/>
  <c r="AH22077" i="1"/>
  <c r="AH22073" i="1"/>
  <c r="AH22069" i="1"/>
  <c r="AH22065" i="1"/>
  <c r="AH22061" i="1"/>
  <c r="AH22057" i="1"/>
  <c r="AH22053" i="1"/>
  <c r="AH22049" i="1"/>
  <c r="AH22045" i="1"/>
  <c r="AH22041" i="1"/>
  <c r="AH22037" i="1"/>
  <c r="AH22033" i="1"/>
  <c r="AH22029" i="1"/>
  <c r="AH22025" i="1"/>
  <c r="AH22021" i="1"/>
  <c r="AH22017" i="1"/>
  <c r="AH22013" i="1"/>
  <c r="AH22009" i="1"/>
  <c r="AH22005" i="1"/>
  <c r="AH22001" i="1"/>
  <c r="AH21997" i="1"/>
  <c r="AH21993" i="1"/>
  <c r="AH21989" i="1"/>
  <c r="AH21985" i="1"/>
  <c r="AH21981" i="1"/>
  <c r="AH21977" i="1"/>
  <c r="AH21973" i="1"/>
  <c r="AH21969" i="1"/>
  <c r="AH21965" i="1"/>
  <c r="AH21961" i="1"/>
  <c r="AH21957" i="1"/>
  <c r="AH21953" i="1"/>
  <c r="AH21949" i="1"/>
  <c r="AH21945" i="1"/>
  <c r="AH21941" i="1"/>
  <c r="AH21937" i="1"/>
  <c r="AH21933" i="1"/>
  <c r="AH21929" i="1"/>
  <c r="AH21925" i="1"/>
  <c r="AH21921" i="1"/>
  <c r="AH21917" i="1"/>
  <c r="AH21913" i="1"/>
  <c r="AH21909" i="1"/>
  <c r="AH21905" i="1"/>
  <c r="AH21901" i="1"/>
  <c r="AH21897" i="1"/>
  <c r="AH21893" i="1"/>
  <c r="AH21889" i="1"/>
  <c r="AH21885" i="1"/>
  <c r="AH21881" i="1"/>
  <c r="AH21877" i="1"/>
  <c r="AH21873" i="1"/>
  <c r="AH21869" i="1"/>
  <c r="AH21865" i="1"/>
  <c r="AH21861" i="1"/>
  <c r="AH21857" i="1"/>
  <c r="AH21853" i="1"/>
  <c r="AH21849" i="1"/>
  <c r="AH21845" i="1"/>
  <c r="AH21841" i="1"/>
  <c r="AH21837" i="1"/>
  <c r="AH21833" i="1"/>
  <c r="AH21829" i="1"/>
  <c r="AH21825" i="1"/>
  <c r="AH21821" i="1"/>
  <c r="AH21817" i="1"/>
  <c r="AH21813" i="1"/>
  <c r="AH21809" i="1"/>
  <c r="AH21805" i="1"/>
  <c r="AH21801" i="1"/>
  <c r="AH21797" i="1"/>
  <c r="AH21793" i="1"/>
  <c r="AH21789" i="1"/>
  <c r="AH21785" i="1"/>
  <c r="AH21781" i="1"/>
  <c r="AH21777" i="1"/>
  <c r="AH21773" i="1"/>
  <c r="AH21769" i="1"/>
  <c r="AH21765" i="1"/>
  <c r="AH21761" i="1"/>
  <c r="AH21757" i="1"/>
  <c r="AH21753" i="1"/>
  <c r="AH21749" i="1"/>
  <c r="AH21745" i="1"/>
  <c r="AH21741" i="1"/>
  <c r="AH21737" i="1"/>
  <c r="AH21733" i="1"/>
  <c r="AH21729" i="1"/>
  <c r="AH21725" i="1"/>
  <c r="AH21721" i="1"/>
  <c r="AH21717" i="1"/>
  <c r="AH21713" i="1"/>
  <c r="AH21709" i="1"/>
  <c r="AH21705" i="1"/>
  <c r="AH21701" i="1"/>
  <c r="AH21697" i="1"/>
  <c r="AH21693" i="1"/>
  <c r="AH21689" i="1"/>
  <c r="AH21685" i="1"/>
  <c r="AH21681" i="1"/>
  <c r="AH21677" i="1"/>
  <c r="AH21673" i="1"/>
  <c r="AH21669" i="1"/>
  <c r="AH21665" i="1"/>
  <c r="AH21661" i="1"/>
  <c r="AH21657" i="1"/>
  <c r="AH21653" i="1"/>
  <c r="AH21649" i="1"/>
  <c r="AH21645" i="1"/>
  <c r="AH21641" i="1"/>
  <c r="AH21637" i="1"/>
  <c r="AH21633" i="1"/>
  <c r="AH21629" i="1"/>
  <c r="AH21625" i="1"/>
  <c r="AH21621" i="1"/>
  <c r="AH21617" i="1"/>
  <c r="AH21613" i="1"/>
  <c r="AH21609" i="1"/>
  <c r="AH21605" i="1"/>
  <c r="AH21601" i="1"/>
  <c r="AH21597" i="1"/>
  <c r="AH21593" i="1"/>
  <c r="AH21589" i="1"/>
  <c r="AH21585" i="1"/>
  <c r="AH21581" i="1"/>
  <c r="AH21577" i="1"/>
  <c r="AH21573" i="1"/>
  <c r="AH21569" i="1"/>
  <c r="AH21565" i="1"/>
  <c r="AH21561" i="1"/>
  <c r="AH21557" i="1"/>
  <c r="AH21553" i="1"/>
  <c r="AH21549" i="1"/>
  <c r="AH21545" i="1"/>
  <c r="AH21541" i="1"/>
  <c r="AH21537" i="1"/>
  <c r="AH21533" i="1"/>
  <c r="AH21529" i="1"/>
  <c r="AH21525" i="1"/>
  <c r="AH21521" i="1"/>
  <c r="AH21517" i="1"/>
  <c r="AH21513" i="1"/>
  <c r="AH21509" i="1"/>
  <c r="AH21505" i="1"/>
  <c r="AH21501" i="1"/>
  <c r="AH21497" i="1"/>
  <c r="AH21493" i="1"/>
  <c r="AH21489" i="1"/>
  <c r="AH21485" i="1"/>
  <c r="AH21481" i="1"/>
  <c r="AH21477" i="1"/>
  <c r="AH21473" i="1"/>
  <c r="AH21469" i="1"/>
  <c r="AH21465" i="1"/>
  <c r="AH21461" i="1"/>
  <c r="AH21457" i="1"/>
  <c r="AH21453" i="1"/>
  <c r="AH21449" i="1"/>
  <c r="AH21445" i="1"/>
  <c r="AH21441" i="1"/>
  <c r="AH21437" i="1"/>
  <c r="AH21433" i="1"/>
  <c r="AH21429" i="1"/>
  <c r="AH21425" i="1"/>
  <c r="AH21421" i="1"/>
  <c r="AH21417" i="1"/>
  <c r="AH21413" i="1"/>
  <c r="AH21409" i="1"/>
  <c r="AH21405" i="1"/>
  <c r="AH21401" i="1"/>
  <c r="AH21397" i="1"/>
  <c r="AH21393" i="1"/>
  <c r="AH21389" i="1"/>
  <c r="AH21385" i="1"/>
  <c r="AH21381" i="1"/>
  <c r="AH21377" i="1"/>
  <c r="AH21373" i="1"/>
  <c r="AH21369" i="1"/>
  <c r="AH21365" i="1"/>
  <c r="AH21361" i="1"/>
  <c r="AH21357" i="1"/>
  <c r="AH21353" i="1"/>
  <c r="AH21349" i="1"/>
  <c r="AH21345" i="1"/>
  <c r="AH21341" i="1"/>
  <c r="AH21337" i="1"/>
  <c r="AH21333" i="1"/>
  <c r="AH21329" i="1"/>
  <c r="AH21325" i="1"/>
  <c r="AH21321" i="1"/>
  <c r="AH21317" i="1"/>
  <c r="AH21313" i="1"/>
  <c r="AH21309" i="1"/>
  <c r="AH21305" i="1"/>
  <c r="AH21301" i="1"/>
  <c r="AH21297" i="1"/>
  <c r="AH21293" i="1"/>
  <c r="AH21289" i="1"/>
  <c r="AH21285" i="1"/>
  <c r="AH21281" i="1"/>
  <c r="AH21277" i="1"/>
  <c r="AH21273" i="1"/>
  <c r="AH21269" i="1"/>
  <c r="AH21265" i="1"/>
  <c r="AH21261" i="1"/>
  <c r="AH21257" i="1"/>
  <c r="AH21253" i="1"/>
  <c r="AH21249" i="1"/>
  <c r="AH21245" i="1"/>
  <c r="AH21241" i="1"/>
  <c r="AH21237" i="1"/>
  <c r="AH21233" i="1"/>
  <c r="AH21229" i="1"/>
  <c r="AH21225" i="1"/>
  <c r="AH21221" i="1"/>
  <c r="AH21217" i="1"/>
  <c r="AH21213" i="1"/>
  <c r="AH21209" i="1"/>
  <c r="AH21205" i="1"/>
  <c r="AH21201" i="1"/>
  <c r="AH21197" i="1"/>
  <c r="AH21193" i="1"/>
  <c r="AH21189" i="1"/>
  <c r="AH21185" i="1"/>
  <c r="AH21181" i="1"/>
  <c r="AH21177" i="1"/>
  <c r="AH21173" i="1"/>
  <c r="AH21169" i="1"/>
  <c r="AH21165" i="1"/>
  <c r="AH21161" i="1"/>
  <c r="AH21157" i="1"/>
  <c r="AH21153" i="1"/>
  <c r="AH21149" i="1"/>
  <c r="AH21145" i="1"/>
  <c r="AH21141" i="1"/>
  <c r="AH21137" i="1"/>
  <c r="AH21133" i="1"/>
  <c r="AH21129" i="1"/>
  <c r="AH21125" i="1"/>
  <c r="AH21121" i="1"/>
  <c r="AH21117" i="1"/>
  <c r="AH21113" i="1"/>
  <c r="AH21109" i="1"/>
  <c r="AH21105" i="1"/>
  <c r="AH21101" i="1"/>
  <c r="AH21097" i="1"/>
  <c r="AH21093" i="1"/>
  <c r="AH21089" i="1"/>
  <c r="AH21085" i="1"/>
  <c r="AH21081" i="1"/>
  <c r="AH21077" i="1"/>
  <c r="AH21073" i="1"/>
  <c r="AH21069" i="1"/>
  <c r="AH21065" i="1"/>
  <c r="AH21061" i="1"/>
  <c r="AH21057" i="1"/>
  <c r="AH21053" i="1"/>
  <c r="AH21049" i="1"/>
  <c r="AH21045" i="1"/>
  <c r="AH21041" i="1"/>
  <c r="AH21037" i="1"/>
  <c r="AH21033" i="1"/>
  <c r="AH21029" i="1"/>
  <c r="AH21025" i="1"/>
  <c r="AH21021" i="1"/>
  <c r="AH21017" i="1"/>
  <c r="AH21013" i="1"/>
  <c r="AH21009" i="1"/>
  <c r="AH21005" i="1"/>
  <c r="AH21001" i="1"/>
  <c r="AH20997" i="1"/>
  <c r="AH20993" i="1"/>
  <c r="AH20989" i="1"/>
  <c r="AH20985" i="1"/>
  <c r="AH20981" i="1"/>
  <c r="AH20977" i="1"/>
  <c r="AH20973" i="1"/>
  <c r="AH20969" i="1"/>
  <c r="AH20965" i="1"/>
  <c r="AH20961" i="1"/>
  <c r="AH20957" i="1"/>
  <c r="AH20953" i="1"/>
  <c r="AH20949" i="1"/>
  <c r="AH20945" i="1"/>
  <c r="AH20941" i="1"/>
  <c r="AH20937" i="1"/>
  <c r="AH20933" i="1"/>
  <c r="AH20929" i="1"/>
  <c r="AH20925" i="1"/>
  <c r="AH20921" i="1"/>
  <c r="AH20917" i="1"/>
  <c r="AH20913" i="1"/>
  <c r="AH20909" i="1"/>
  <c r="AH20905" i="1"/>
  <c r="AH20901" i="1"/>
  <c r="AH20897" i="1"/>
  <c r="AH20893" i="1"/>
  <c r="AH20889" i="1"/>
  <c r="AH20885" i="1"/>
  <c r="AH20881" i="1"/>
  <c r="AH20877" i="1"/>
  <c r="AH20873" i="1"/>
  <c r="AH20869" i="1"/>
  <c r="AH20865" i="1"/>
  <c r="AH20861" i="1"/>
  <c r="AH20857" i="1"/>
  <c r="AH20853" i="1"/>
  <c r="AH20849" i="1"/>
  <c r="AH20845" i="1"/>
  <c r="AH20841" i="1"/>
  <c r="AH20837" i="1"/>
  <c r="AH20833" i="1"/>
  <c r="AH20829" i="1"/>
  <c r="AH20825" i="1"/>
  <c r="AH20821" i="1"/>
  <c r="AH20817" i="1"/>
  <c r="AH20813" i="1"/>
  <c r="AH20809" i="1"/>
  <c r="AH20805" i="1"/>
  <c r="AH20801" i="1"/>
  <c r="AH20797" i="1"/>
  <c r="AH20793" i="1"/>
  <c r="AH20789" i="1"/>
  <c r="AH20785" i="1"/>
  <c r="AH20781" i="1"/>
  <c r="AH20777" i="1"/>
  <c r="AH20773" i="1"/>
  <c r="AH20769" i="1"/>
  <c r="AH20765" i="1"/>
  <c r="AH20761" i="1"/>
  <c r="AH20757" i="1"/>
  <c r="AH20753" i="1"/>
  <c r="AH20749" i="1"/>
  <c r="AH20745" i="1"/>
  <c r="AH20741" i="1"/>
  <c r="AH20737" i="1"/>
  <c r="AH20733" i="1"/>
  <c r="AH20729" i="1"/>
  <c r="AH20725" i="1"/>
  <c r="AH20721" i="1"/>
  <c r="AH20717" i="1"/>
  <c r="AH20713" i="1"/>
  <c r="AH20709" i="1"/>
  <c r="AH20705" i="1"/>
  <c r="AH20701" i="1"/>
  <c r="AH20697" i="1"/>
  <c r="AH20693" i="1"/>
  <c r="AH20689" i="1"/>
  <c r="AH20685" i="1"/>
  <c r="AH20681" i="1"/>
  <c r="AH20677" i="1"/>
  <c r="AH20673" i="1"/>
  <c r="AH20669" i="1"/>
  <c r="AH20665" i="1"/>
  <c r="AH20661" i="1"/>
  <c r="AH20657" i="1"/>
  <c r="AH20653" i="1"/>
  <c r="AH20649" i="1"/>
  <c r="AH20645" i="1"/>
  <c r="AH20641" i="1"/>
  <c r="AH20637" i="1"/>
  <c r="AH20633" i="1"/>
  <c r="AH20629" i="1"/>
  <c r="AH20625" i="1"/>
  <c r="AH20621" i="1"/>
  <c r="AH20617" i="1"/>
  <c r="AH20613" i="1"/>
  <c r="AH20609" i="1"/>
  <c r="AH20605" i="1"/>
  <c r="AH20601" i="1"/>
  <c r="AH20597" i="1"/>
  <c r="AH20593" i="1"/>
  <c r="AH20589" i="1"/>
  <c r="AH20585" i="1"/>
  <c r="AH20581" i="1"/>
  <c r="AH20577" i="1"/>
  <c r="AH20573" i="1"/>
  <c r="AH20569" i="1"/>
  <c r="AH20565" i="1"/>
  <c r="AH20561" i="1"/>
  <c r="AH20557" i="1"/>
  <c r="AH20553" i="1"/>
  <c r="AH20549" i="1"/>
  <c r="AH20545" i="1"/>
  <c r="AH20541" i="1"/>
  <c r="AH20537" i="1"/>
  <c r="AH20533" i="1"/>
  <c r="AH20529" i="1"/>
  <c r="AH20525" i="1"/>
  <c r="AH20521" i="1"/>
  <c r="AH20517" i="1"/>
  <c r="AH20513" i="1"/>
  <c r="AH20509" i="1"/>
  <c r="AH20505" i="1"/>
  <c r="AH20501" i="1"/>
  <c r="AH20497" i="1"/>
  <c r="AH20493" i="1"/>
  <c r="AH20489" i="1"/>
  <c r="AH20485" i="1"/>
  <c r="AH20481" i="1"/>
  <c r="AH20477" i="1"/>
  <c r="AH20473" i="1"/>
  <c r="AH20469" i="1"/>
  <c r="AH20465" i="1"/>
  <c r="AH20461" i="1"/>
  <c r="AH20457" i="1"/>
  <c r="AH20453" i="1"/>
  <c r="AH20449" i="1"/>
  <c r="AH20445" i="1"/>
  <c r="AH20441" i="1"/>
  <c r="AH20437" i="1"/>
  <c r="AH20433" i="1"/>
  <c r="AH20429" i="1"/>
  <c r="AH20425" i="1"/>
  <c r="AH20421" i="1"/>
  <c r="AH20417" i="1"/>
  <c r="AH20413" i="1"/>
  <c r="AH20409" i="1"/>
  <c r="AH20405" i="1"/>
  <c r="AH20401" i="1"/>
  <c r="AH20397" i="1"/>
  <c r="AH20393" i="1"/>
  <c r="AH20389" i="1"/>
  <c r="AH20385" i="1"/>
  <c r="AH20381" i="1"/>
  <c r="AH20377" i="1"/>
  <c r="AH20373" i="1"/>
  <c r="AH20369" i="1"/>
  <c r="AH20365" i="1"/>
  <c r="AH20361" i="1"/>
  <c r="AH20357" i="1"/>
  <c r="AH20353" i="1"/>
  <c r="AH20349" i="1"/>
  <c r="AH20345" i="1"/>
  <c r="AH20341" i="1"/>
  <c r="AH20337" i="1"/>
  <c r="AH20333" i="1"/>
  <c r="AH20329" i="1"/>
  <c r="AH20325" i="1"/>
  <c r="AH20321" i="1"/>
  <c r="AH20317" i="1"/>
  <c r="AH20313" i="1"/>
  <c r="AH20309" i="1"/>
  <c r="AH20305" i="1"/>
  <c r="AH20301" i="1"/>
  <c r="AH20297" i="1"/>
  <c r="AH20293" i="1"/>
  <c r="AH20289" i="1"/>
  <c r="AH20285" i="1"/>
  <c r="AH20281" i="1"/>
  <c r="AH20277" i="1"/>
  <c r="AH20273" i="1"/>
  <c r="AH20269" i="1"/>
  <c r="AH20265" i="1"/>
  <c r="AH20261" i="1"/>
  <c r="AH20257" i="1"/>
  <c r="AH20253" i="1"/>
  <c r="AH20249" i="1"/>
  <c r="AH20245" i="1"/>
  <c r="AH20241" i="1"/>
  <c r="AH20237" i="1"/>
  <c r="AH20233" i="1"/>
  <c r="AH20229" i="1"/>
  <c r="AH20225" i="1"/>
  <c r="AH20221" i="1"/>
  <c r="AH20217" i="1"/>
  <c r="AH20213" i="1"/>
  <c r="AH20209" i="1"/>
  <c r="AH20205" i="1"/>
  <c r="AH20201" i="1"/>
  <c r="AH20197" i="1"/>
  <c r="AH20193" i="1"/>
  <c r="AH20189" i="1"/>
  <c r="AH20185" i="1"/>
  <c r="AH20181" i="1"/>
  <c r="AH20177" i="1"/>
  <c r="AH20173" i="1"/>
  <c r="AH20169" i="1"/>
  <c r="AH20165" i="1"/>
  <c r="AH20161" i="1"/>
  <c r="AH20157" i="1"/>
  <c r="AH20153" i="1"/>
  <c r="AH20149" i="1"/>
  <c r="AH20145" i="1"/>
  <c r="AH20141" i="1"/>
  <c r="AH20137" i="1"/>
  <c r="AH20133" i="1"/>
  <c r="AH20129" i="1"/>
  <c r="AH20125" i="1"/>
  <c r="AH20121" i="1"/>
  <c r="AH20117" i="1"/>
  <c r="AH20113" i="1"/>
  <c r="AH20109" i="1"/>
  <c r="AH20105" i="1"/>
  <c r="AH20101" i="1"/>
  <c r="AH20097" i="1"/>
  <c r="AH20093" i="1"/>
  <c r="AH20089" i="1"/>
  <c r="AH20085" i="1"/>
  <c r="AH20081" i="1"/>
  <c r="AH20077" i="1"/>
  <c r="AH20073" i="1"/>
  <c r="AH20069" i="1"/>
  <c r="AH20065" i="1"/>
  <c r="AH20061" i="1"/>
  <c r="AH20057" i="1"/>
  <c r="AH20053" i="1"/>
  <c r="AH20049" i="1"/>
  <c r="AH20045" i="1"/>
  <c r="AH20041" i="1"/>
  <c r="AH20037" i="1"/>
  <c r="AH20033" i="1"/>
  <c r="AH20029" i="1"/>
  <c r="AH20025" i="1"/>
  <c r="AH20021" i="1"/>
  <c r="AH20017" i="1"/>
  <c r="AH20013" i="1"/>
  <c r="AH20009" i="1"/>
  <c r="AH20005" i="1"/>
  <c r="AH20001" i="1"/>
  <c r="AH19997" i="1"/>
  <c r="AH19993" i="1"/>
  <c r="AH19989" i="1"/>
  <c r="AH19985" i="1"/>
  <c r="AH19981" i="1"/>
  <c r="AH19977" i="1"/>
  <c r="AH19973" i="1"/>
  <c r="AH19969" i="1"/>
  <c r="AH19965" i="1"/>
  <c r="AH19961" i="1"/>
  <c r="AH19957" i="1"/>
  <c r="AH19953" i="1"/>
  <c r="AH19949" i="1"/>
  <c r="AH19945" i="1"/>
  <c r="AH19941" i="1"/>
  <c r="AH19937" i="1"/>
  <c r="AH19933" i="1"/>
  <c r="AH19929" i="1"/>
  <c r="AH19925" i="1"/>
  <c r="AH19921" i="1"/>
  <c r="AH19917" i="1"/>
  <c r="AH19913" i="1"/>
  <c r="AH19909" i="1"/>
  <c r="AH19905" i="1"/>
  <c r="AH19901" i="1"/>
  <c r="AH19897" i="1"/>
  <c r="AH19893" i="1"/>
  <c r="AH19889" i="1"/>
  <c r="AH19885" i="1"/>
  <c r="AH19881" i="1"/>
  <c r="AH19877" i="1"/>
  <c r="AH19873" i="1"/>
  <c r="AH19869" i="1"/>
  <c r="AH19865" i="1"/>
  <c r="AH19861" i="1"/>
  <c r="AH19857" i="1"/>
  <c r="AH19853" i="1"/>
  <c r="AH19849" i="1"/>
  <c r="AH19845" i="1"/>
  <c r="AH19841" i="1"/>
  <c r="AH19837" i="1"/>
  <c r="AH19833" i="1"/>
  <c r="AH19829" i="1"/>
  <c r="AH19825" i="1"/>
  <c r="AH19821" i="1"/>
  <c r="AH19817" i="1"/>
  <c r="AH19813" i="1"/>
  <c r="AH19809" i="1"/>
  <c r="AH19805" i="1"/>
  <c r="AH19801" i="1"/>
  <c r="AH19797" i="1"/>
  <c r="AH19793" i="1"/>
  <c r="AH19789" i="1"/>
  <c r="AH19785" i="1"/>
  <c r="AH19781" i="1"/>
  <c r="AH19777" i="1"/>
  <c r="AH19773" i="1"/>
  <c r="AH19769" i="1"/>
  <c r="AH19765" i="1"/>
  <c r="AH19761" i="1"/>
  <c r="AH19757" i="1"/>
  <c r="AH19753" i="1"/>
  <c r="AH19749" i="1"/>
  <c r="AH19745" i="1"/>
  <c r="AH19741" i="1"/>
  <c r="AH19737" i="1"/>
  <c r="AH19733" i="1"/>
  <c r="AH19729" i="1"/>
  <c r="AH19725" i="1"/>
  <c r="AH19721" i="1"/>
  <c r="AH19717" i="1"/>
  <c r="AH19713" i="1"/>
  <c r="AH19709" i="1"/>
  <c r="AH19705" i="1"/>
  <c r="AH19701" i="1"/>
  <c r="AH19697" i="1"/>
  <c r="AH19693" i="1"/>
  <c r="AH19689" i="1"/>
  <c r="AH19685" i="1"/>
  <c r="AH19681" i="1"/>
  <c r="AH19677" i="1"/>
  <c r="AH19673" i="1"/>
  <c r="AH19669" i="1"/>
  <c r="AH19665" i="1"/>
  <c r="AH19661" i="1"/>
  <c r="AH19657" i="1"/>
  <c r="AH19653" i="1"/>
  <c r="AH19649" i="1"/>
  <c r="AH19645" i="1"/>
  <c r="AH19641" i="1"/>
  <c r="AH19637" i="1"/>
  <c r="AH19633" i="1"/>
  <c r="AH19629" i="1"/>
  <c r="AH19625" i="1"/>
  <c r="AH19621" i="1"/>
  <c r="AH19617" i="1"/>
  <c r="AH19613" i="1"/>
  <c r="AH19609" i="1"/>
  <c r="AH19605" i="1"/>
  <c r="AH19601" i="1"/>
  <c r="AH19597" i="1"/>
  <c r="AH19593" i="1"/>
  <c r="AH19589" i="1"/>
  <c r="AH19585" i="1"/>
  <c r="AH19581" i="1"/>
  <c r="AH19577" i="1"/>
  <c r="AH19573" i="1"/>
  <c r="AH19569" i="1"/>
  <c r="AH19565" i="1"/>
  <c r="AH19561" i="1"/>
  <c r="AH19557" i="1"/>
  <c r="AH19553" i="1"/>
  <c r="AH19549" i="1"/>
  <c r="AH19545" i="1"/>
  <c r="AH19541" i="1"/>
  <c r="AH19537" i="1"/>
  <c r="AH19533" i="1"/>
  <c r="AH19529" i="1"/>
  <c r="AH19525" i="1"/>
  <c r="AH19521" i="1"/>
  <c r="AH19517" i="1"/>
  <c r="AH19513" i="1"/>
  <c r="AH19509" i="1"/>
  <c r="AH19505" i="1"/>
  <c r="AH19501" i="1"/>
  <c r="AH19497" i="1"/>
  <c r="AH19493" i="1"/>
  <c r="AH19489" i="1"/>
  <c r="AH19485" i="1"/>
  <c r="AH19481" i="1"/>
  <c r="AH19477" i="1"/>
  <c r="AH19473" i="1"/>
  <c r="AH19469" i="1"/>
  <c r="AH19465" i="1"/>
  <c r="AH19461" i="1"/>
  <c r="AH19457" i="1"/>
  <c r="AH19453" i="1"/>
  <c r="AH19449" i="1"/>
  <c r="AH19445" i="1"/>
  <c r="AH19441" i="1"/>
  <c r="AH19437" i="1"/>
  <c r="AH19433" i="1"/>
  <c r="AH19429" i="1"/>
  <c r="AH19425" i="1"/>
  <c r="AH19421" i="1"/>
  <c r="AH19417" i="1"/>
  <c r="AH19413" i="1"/>
  <c r="AH19409" i="1"/>
  <c r="AH19405" i="1"/>
  <c r="AH19401" i="1"/>
  <c r="AH19397" i="1"/>
  <c r="AH19393" i="1"/>
  <c r="AH19389" i="1"/>
  <c r="AH19385" i="1"/>
  <c r="AH19381" i="1"/>
  <c r="AH19377" i="1"/>
  <c r="AH19373" i="1"/>
  <c r="AH19369" i="1"/>
  <c r="AH19365" i="1"/>
  <c r="AH19361" i="1"/>
  <c r="AH19357" i="1"/>
  <c r="AH19353" i="1"/>
  <c r="AH19349" i="1"/>
  <c r="AH19345" i="1"/>
  <c r="AH19341" i="1"/>
  <c r="AH19337" i="1"/>
  <c r="AH19333" i="1"/>
  <c r="AH19329" i="1"/>
  <c r="AH19325" i="1"/>
  <c r="AH19321" i="1"/>
  <c r="AH19317" i="1"/>
  <c r="AH19313" i="1"/>
  <c r="AH19309" i="1"/>
  <c r="AH19305" i="1"/>
  <c r="AH19301" i="1"/>
  <c r="AH19297" i="1"/>
  <c r="AH19293" i="1"/>
  <c r="AH19289" i="1"/>
  <c r="AH19285" i="1"/>
  <c r="AH19281" i="1"/>
  <c r="AH19277" i="1"/>
  <c r="AH19273" i="1"/>
  <c r="AH19269" i="1"/>
  <c r="AH19265" i="1"/>
  <c r="AH19261" i="1"/>
  <c r="AH19257" i="1"/>
  <c r="AH19253" i="1"/>
  <c r="AH19249" i="1"/>
  <c r="AH19245" i="1"/>
  <c r="AH19241" i="1"/>
  <c r="AH19237" i="1"/>
  <c r="AH19233" i="1"/>
  <c r="AH19229" i="1"/>
  <c r="AH19225" i="1"/>
  <c r="AH19221" i="1"/>
  <c r="AH19217" i="1"/>
  <c r="AH19213" i="1"/>
  <c r="AH19209" i="1"/>
  <c r="AH19205" i="1"/>
  <c r="AH19201" i="1"/>
  <c r="AH19197" i="1"/>
  <c r="AH19193" i="1"/>
  <c r="AH19189" i="1"/>
  <c r="AH19185" i="1"/>
  <c r="AH19181" i="1"/>
  <c r="AH19177" i="1"/>
  <c r="AH19173" i="1"/>
  <c r="AH19169" i="1"/>
  <c r="AH19165" i="1"/>
  <c r="AH19161" i="1"/>
  <c r="AH19157" i="1"/>
  <c r="AH19153" i="1"/>
  <c r="AH19149" i="1"/>
  <c r="AH19145" i="1"/>
  <c r="AH19141" i="1"/>
  <c r="AH19137" i="1"/>
  <c r="AH19133" i="1"/>
  <c r="AH19129" i="1"/>
  <c r="AH19125" i="1"/>
  <c r="AH19121" i="1"/>
  <c r="AH19117" i="1"/>
  <c r="AH19113" i="1"/>
  <c r="AH19109" i="1"/>
  <c r="AH19105" i="1"/>
  <c r="AH19101" i="1"/>
  <c r="AH19097" i="1"/>
  <c r="AH19093" i="1"/>
  <c r="AH19089" i="1"/>
  <c r="AH19085" i="1"/>
  <c r="AH19081" i="1"/>
  <c r="AH19077" i="1"/>
  <c r="AH19073" i="1"/>
  <c r="AH19069" i="1"/>
  <c r="AH19065" i="1"/>
  <c r="AH19061" i="1"/>
  <c r="AH19057" i="1"/>
  <c r="AH19053" i="1"/>
  <c r="AH19049" i="1"/>
  <c r="AH19045" i="1"/>
  <c r="AH19041" i="1"/>
  <c r="AH19037" i="1"/>
  <c r="AH19033" i="1"/>
  <c r="AH19029" i="1"/>
  <c r="AH19025" i="1"/>
  <c r="AH19021" i="1"/>
  <c r="AH19017" i="1"/>
  <c r="AH19013" i="1"/>
  <c r="AH19009" i="1"/>
  <c r="AH19005" i="1"/>
  <c r="AH19001" i="1"/>
  <c r="AH18997" i="1"/>
  <c r="AH18993" i="1"/>
  <c r="AH18989" i="1"/>
  <c r="AH18985" i="1"/>
  <c r="AH18981" i="1"/>
  <c r="AH18977" i="1"/>
  <c r="AH18973" i="1"/>
  <c r="AH18969" i="1"/>
  <c r="AH18965" i="1"/>
  <c r="AH18961" i="1"/>
  <c r="AH18957" i="1"/>
  <c r="AH18953" i="1"/>
  <c r="AH18949" i="1"/>
  <c r="AH18945" i="1"/>
  <c r="AH18941" i="1"/>
  <c r="AH18937" i="1"/>
  <c r="AH18933" i="1"/>
  <c r="AH18929" i="1"/>
  <c r="AH18925" i="1"/>
  <c r="AH18921" i="1"/>
  <c r="AH18917" i="1"/>
  <c r="AH18913" i="1"/>
  <c r="AH18909" i="1"/>
  <c r="AH18905" i="1"/>
  <c r="AH18901" i="1"/>
  <c r="AH18897" i="1"/>
  <c r="AH18893" i="1"/>
  <c r="AH18889" i="1"/>
  <c r="AH18885" i="1"/>
  <c r="AH18881" i="1"/>
  <c r="AH18877" i="1"/>
  <c r="AH18873" i="1"/>
  <c r="AH18869" i="1"/>
  <c r="AH18865" i="1"/>
  <c r="AH18861" i="1"/>
  <c r="AH18857" i="1"/>
  <c r="AH18853" i="1"/>
  <c r="AH18849" i="1"/>
  <c r="AH18845" i="1"/>
  <c r="AH18841" i="1"/>
  <c r="AH18837" i="1"/>
  <c r="AH18833" i="1"/>
  <c r="AH18829" i="1"/>
  <c r="AH18825" i="1"/>
  <c r="AH18821" i="1"/>
  <c r="AH18817" i="1"/>
  <c r="AH18813" i="1"/>
  <c r="AH18809" i="1"/>
  <c r="AH18805" i="1"/>
  <c r="AH18801" i="1"/>
  <c r="AH18797" i="1"/>
  <c r="AH18793" i="1"/>
  <c r="AH18789" i="1"/>
  <c r="AH18785" i="1"/>
  <c r="AH18781" i="1"/>
  <c r="AH18777" i="1"/>
  <c r="AH18773" i="1"/>
  <c r="AH18769" i="1"/>
  <c r="AH18765" i="1"/>
  <c r="AH18761" i="1"/>
  <c r="AH18757" i="1"/>
  <c r="AH18753" i="1"/>
  <c r="AH18749" i="1"/>
  <c r="AH18745" i="1"/>
  <c r="AH18741" i="1"/>
  <c r="AH18737" i="1"/>
  <c r="AH18733" i="1"/>
  <c r="AH18729" i="1"/>
  <c r="AH18725" i="1"/>
  <c r="AH18721" i="1"/>
  <c r="AH18717" i="1"/>
  <c r="AH18713" i="1"/>
  <c r="AH18709" i="1"/>
  <c r="AH18705" i="1"/>
  <c r="AH18701" i="1"/>
  <c r="AH18697" i="1"/>
  <c r="AH18693" i="1"/>
  <c r="AH18689" i="1"/>
  <c r="AH18685" i="1"/>
  <c r="AH18681" i="1"/>
  <c r="AH18677" i="1"/>
  <c r="AH18673" i="1"/>
  <c r="AH18669" i="1"/>
  <c r="AH18665" i="1"/>
  <c r="AH18661" i="1"/>
  <c r="AH18657" i="1"/>
  <c r="AH18653" i="1"/>
  <c r="AH18649" i="1"/>
  <c r="AH18645" i="1"/>
  <c r="AH18641" i="1"/>
  <c r="AH18637" i="1"/>
  <c r="AH18633" i="1"/>
  <c r="AH18629" i="1"/>
  <c r="AH18625" i="1"/>
  <c r="AH18621" i="1"/>
  <c r="AH18617" i="1"/>
  <c r="AH18613" i="1"/>
  <c r="AH18609" i="1"/>
  <c r="AH18605" i="1"/>
  <c r="AH18601" i="1"/>
  <c r="AH18597" i="1"/>
  <c r="AH18593" i="1"/>
  <c r="AH18589" i="1"/>
  <c r="AH18585" i="1"/>
  <c r="AH18581" i="1"/>
  <c r="AH18577" i="1"/>
  <c r="AH18573" i="1"/>
  <c r="AH18569" i="1"/>
  <c r="AH18565" i="1"/>
  <c r="AH18561" i="1"/>
  <c r="AH18557" i="1"/>
  <c r="AH18553" i="1"/>
  <c r="AH18549" i="1"/>
  <c r="AH18545" i="1"/>
  <c r="AH18541" i="1"/>
  <c r="AH18537" i="1"/>
  <c r="AH18533" i="1"/>
  <c r="AH18529" i="1"/>
  <c r="AH18525" i="1"/>
  <c r="AH18521" i="1"/>
  <c r="AH18517" i="1"/>
  <c r="AH18513" i="1"/>
  <c r="AH18509" i="1"/>
  <c r="AH18505" i="1"/>
  <c r="AH18501" i="1"/>
  <c r="AH18497" i="1"/>
  <c r="AH18493" i="1"/>
  <c r="AH18489" i="1"/>
  <c r="AH18485" i="1"/>
  <c r="AH18481" i="1"/>
  <c r="AH18477" i="1"/>
  <c r="AH18473" i="1"/>
  <c r="AH18469" i="1"/>
  <c r="AH18465" i="1"/>
  <c r="AH18461" i="1"/>
  <c r="AH18457" i="1"/>
  <c r="AH18453" i="1"/>
  <c r="AH18449" i="1"/>
  <c r="AH18445" i="1"/>
  <c r="AH18441" i="1"/>
  <c r="AH18437" i="1"/>
  <c r="AH18433" i="1"/>
  <c r="AH18429" i="1"/>
  <c r="AH18425" i="1"/>
  <c r="AH18421" i="1"/>
  <c r="AH18417" i="1"/>
  <c r="AH18413" i="1"/>
  <c r="AH18409" i="1"/>
  <c r="AH18405" i="1"/>
  <c r="AH18401" i="1"/>
  <c r="AH18397" i="1"/>
  <c r="AH18393" i="1"/>
  <c r="AH18389" i="1"/>
  <c r="AH18385" i="1"/>
  <c r="AH18381" i="1"/>
  <c r="AH18377" i="1"/>
  <c r="AH18373" i="1"/>
  <c r="AH18369" i="1"/>
  <c r="AH18365" i="1"/>
  <c r="AH18361" i="1"/>
  <c r="AH18357" i="1"/>
  <c r="AH18353" i="1"/>
  <c r="AH18349" i="1"/>
  <c r="AH18345" i="1"/>
  <c r="AH18341" i="1"/>
  <c r="AH18337" i="1"/>
  <c r="AH18333" i="1"/>
  <c r="AH18329" i="1"/>
  <c r="AH18325" i="1"/>
  <c r="AH18321" i="1"/>
  <c r="AH18317" i="1"/>
  <c r="AH18313" i="1"/>
  <c r="AH18309" i="1"/>
  <c r="AH18305" i="1"/>
  <c r="AH18301" i="1"/>
  <c r="AH18297" i="1"/>
  <c r="AH18293" i="1"/>
  <c r="AH18289" i="1"/>
  <c r="AH18285" i="1"/>
  <c r="AH18281" i="1"/>
  <c r="AH18277" i="1"/>
  <c r="AH18273" i="1"/>
  <c r="AH18269" i="1"/>
  <c r="AH18265" i="1"/>
  <c r="AH18261" i="1"/>
  <c r="AH18257" i="1"/>
  <c r="AH18253" i="1"/>
  <c r="AH18249" i="1"/>
  <c r="AH18245" i="1"/>
  <c r="AH18241" i="1"/>
  <c r="AH18237" i="1"/>
  <c r="AH18233" i="1"/>
  <c r="AH18229" i="1"/>
  <c r="AH18225" i="1"/>
  <c r="AH18221" i="1"/>
  <c r="AH18217" i="1"/>
  <c r="AH18213" i="1"/>
  <c r="AH18209" i="1"/>
  <c r="AH18205" i="1"/>
  <c r="AH18201" i="1"/>
  <c r="AH18197" i="1"/>
  <c r="AH18193" i="1"/>
  <c r="AH18189" i="1"/>
  <c r="AH18185" i="1"/>
  <c r="AH18181" i="1"/>
  <c r="AH18177" i="1"/>
  <c r="AH18173" i="1"/>
  <c r="AH18169" i="1"/>
  <c r="AH18165" i="1"/>
  <c r="AH18161" i="1"/>
  <c r="AH18157" i="1"/>
  <c r="AH18153" i="1"/>
  <c r="AH18149" i="1"/>
  <c r="AH18145" i="1"/>
  <c r="AH18141" i="1"/>
  <c r="AH18137" i="1"/>
  <c r="AH18133" i="1"/>
  <c r="AH18129" i="1"/>
  <c r="AH18125" i="1"/>
  <c r="AH18121" i="1"/>
  <c r="AH18117" i="1"/>
  <c r="AH18113" i="1"/>
  <c r="AH18109" i="1"/>
  <c r="AH18105" i="1"/>
  <c r="AH18101" i="1"/>
  <c r="AH18097" i="1"/>
  <c r="AH18093" i="1"/>
  <c r="AH18089" i="1"/>
  <c r="AH18085" i="1"/>
  <c r="AH18081" i="1"/>
  <c r="AH18077" i="1"/>
  <c r="AH18073" i="1"/>
  <c r="AH18069" i="1"/>
  <c r="AH18065" i="1"/>
  <c r="AH18061" i="1"/>
  <c r="AH18057" i="1"/>
  <c r="AH18053" i="1"/>
  <c r="AH18049" i="1"/>
  <c r="AH18045" i="1"/>
  <c r="AH18041" i="1"/>
  <c r="AH18037" i="1"/>
  <c r="AH18033" i="1"/>
  <c r="AH18029" i="1"/>
  <c r="AH18025" i="1"/>
  <c r="AH18021" i="1"/>
  <c r="AH18017" i="1"/>
  <c r="AH18013" i="1"/>
  <c r="AH18009" i="1"/>
  <c r="AH18005" i="1"/>
  <c r="AH18001" i="1"/>
  <c r="AH17997" i="1"/>
  <c r="AH17993" i="1"/>
  <c r="AH17989" i="1"/>
  <c r="AH17985" i="1"/>
  <c r="AH17981" i="1"/>
  <c r="AH17977" i="1"/>
  <c r="AH17973" i="1"/>
  <c r="AH17969" i="1"/>
  <c r="AH17965" i="1"/>
  <c r="AH17961" i="1"/>
  <c r="AH17957" i="1"/>
  <c r="AH17953" i="1"/>
  <c r="AH17949" i="1"/>
  <c r="AH17945" i="1"/>
  <c r="AH17941" i="1"/>
  <c r="AH17937" i="1"/>
  <c r="AH17933" i="1"/>
  <c r="AH17929" i="1"/>
  <c r="AH17925" i="1"/>
  <c r="AH17921" i="1"/>
  <c r="AH17917" i="1"/>
  <c r="AH17913" i="1"/>
  <c r="AH17909" i="1"/>
  <c r="AH17905" i="1"/>
  <c r="AH17901" i="1"/>
  <c r="AH17897" i="1"/>
  <c r="AH17893" i="1"/>
  <c r="AH17889" i="1"/>
  <c r="AH17885" i="1"/>
  <c r="AH17881" i="1"/>
  <c r="AH17877" i="1"/>
  <c r="AH17873" i="1"/>
  <c r="AH17869" i="1"/>
  <c r="AH17865" i="1"/>
  <c r="AH17861" i="1"/>
  <c r="AH17857" i="1"/>
  <c r="AH17853" i="1"/>
  <c r="AH17849" i="1"/>
  <c r="AH17845" i="1"/>
  <c r="AH17841" i="1"/>
  <c r="AH17837" i="1"/>
  <c r="AH17833" i="1"/>
  <c r="AH17829" i="1"/>
  <c r="AH17825" i="1"/>
  <c r="AH17821" i="1"/>
  <c r="AH17817" i="1"/>
  <c r="AH17813" i="1"/>
  <c r="AH17809" i="1"/>
  <c r="AH17805" i="1"/>
  <c r="AH17801" i="1"/>
  <c r="AH17797" i="1"/>
  <c r="AH17793" i="1"/>
  <c r="AH17789" i="1"/>
  <c r="AH17785" i="1"/>
  <c r="AH17781" i="1"/>
  <c r="AH17777" i="1"/>
  <c r="AH17773" i="1"/>
  <c r="AH17769" i="1"/>
  <c r="AH17765" i="1"/>
  <c r="AH17761" i="1"/>
  <c r="AH17757" i="1"/>
  <c r="AH17753" i="1"/>
  <c r="AH17749" i="1"/>
  <c r="AH17745" i="1"/>
  <c r="AH17741" i="1"/>
  <c r="AH17737" i="1"/>
  <c r="AH17733" i="1"/>
  <c r="AH17729" i="1"/>
  <c r="AH17725" i="1"/>
  <c r="AH17721" i="1"/>
  <c r="AH17717" i="1"/>
  <c r="AH17713" i="1"/>
  <c r="AH17709" i="1"/>
  <c r="AH17705" i="1"/>
  <c r="AH17701" i="1"/>
  <c r="AH17697" i="1"/>
  <c r="AH17693" i="1"/>
  <c r="AH17689" i="1"/>
  <c r="AH17685" i="1"/>
  <c r="AH17681" i="1"/>
  <c r="AH17677" i="1"/>
  <c r="AH17673" i="1"/>
  <c r="AH17669" i="1"/>
  <c r="AH17665" i="1"/>
  <c r="AH17661" i="1"/>
  <c r="AH17657" i="1"/>
  <c r="AH17653" i="1"/>
  <c r="AH17649" i="1"/>
  <c r="AH17645" i="1"/>
  <c r="AH17641" i="1"/>
  <c r="AH17637" i="1"/>
  <c r="AH17633" i="1"/>
  <c r="AH17629" i="1"/>
  <c r="AH17625" i="1"/>
  <c r="AH17621" i="1"/>
  <c r="AH17617" i="1"/>
  <c r="AH17613" i="1"/>
  <c r="AH17609" i="1"/>
  <c r="AH17605" i="1"/>
  <c r="AH17601" i="1"/>
  <c r="AH17597" i="1"/>
  <c r="AH17593" i="1"/>
  <c r="AH17589" i="1"/>
  <c r="AH17585" i="1"/>
  <c r="AH17581" i="1"/>
  <c r="AH17577" i="1"/>
  <c r="AH17573" i="1"/>
  <c r="AH17569" i="1"/>
  <c r="AH17565" i="1"/>
  <c r="AH17561" i="1"/>
  <c r="AH17557" i="1"/>
  <c r="AH17553" i="1"/>
  <c r="AH17549" i="1"/>
  <c r="AH17545" i="1"/>
  <c r="AH17541" i="1"/>
  <c r="AH17537" i="1"/>
  <c r="AH17533" i="1"/>
  <c r="AH17529" i="1"/>
  <c r="AH17525" i="1"/>
  <c r="AH17521" i="1"/>
  <c r="AH17517" i="1"/>
  <c r="AH17513" i="1"/>
  <c r="AH17509" i="1"/>
  <c r="AH17505" i="1"/>
  <c r="AH17501" i="1"/>
  <c r="AH17497" i="1"/>
  <c r="AH17493" i="1"/>
  <c r="AH17489" i="1"/>
  <c r="AH17485" i="1"/>
  <c r="AH17481" i="1"/>
  <c r="AH17477" i="1"/>
  <c r="AH17473" i="1"/>
  <c r="AH17469" i="1"/>
  <c r="AH17465" i="1"/>
  <c r="AH17461" i="1"/>
  <c r="AH17457" i="1"/>
  <c r="AH17453" i="1"/>
  <c r="AH17449" i="1"/>
  <c r="AH17445" i="1"/>
  <c r="AH17441" i="1"/>
  <c r="AH17437" i="1"/>
  <c r="AH17433" i="1"/>
  <c r="AH17429" i="1"/>
  <c r="AH17425" i="1"/>
  <c r="AH17421" i="1"/>
  <c r="AH17417" i="1"/>
  <c r="AH17413" i="1"/>
  <c r="AH17409" i="1"/>
  <c r="AH17405" i="1"/>
  <c r="AH17401" i="1"/>
  <c r="AH17397" i="1"/>
  <c r="AH17393" i="1"/>
  <c r="AH17389" i="1"/>
  <c r="AH17385" i="1"/>
  <c r="AH17381" i="1"/>
  <c r="AH17377" i="1"/>
  <c r="AH17373" i="1"/>
  <c r="AH17369" i="1"/>
  <c r="AH17365" i="1"/>
  <c r="AH17361" i="1"/>
  <c r="AH17357" i="1"/>
  <c r="AH17353" i="1"/>
  <c r="AH17349" i="1"/>
  <c r="AH17345" i="1"/>
  <c r="AH17341" i="1"/>
  <c r="AH17337" i="1"/>
  <c r="AH17333" i="1"/>
  <c r="AH17329" i="1"/>
  <c r="AH17325" i="1"/>
  <c r="AH17321" i="1"/>
  <c r="AH17317" i="1"/>
  <c r="AH17313" i="1"/>
  <c r="AH17309" i="1"/>
  <c r="AH17305" i="1"/>
  <c r="AH17301" i="1"/>
  <c r="AH17297" i="1"/>
  <c r="AH17293" i="1"/>
  <c r="AH17289" i="1"/>
  <c r="AH17285" i="1"/>
  <c r="AH17281" i="1"/>
  <c r="AH17277" i="1"/>
  <c r="AH17273" i="1"/>
  <c r="AH17269" i="1"/>
  <c r="AH17265" i="1"/>
  <c r="AH17261" i="1"/>
  <c r="AH17257" i="1"/>
  <c r="AH17253" i="1"/>
  <c r="AH17249" i="1"/>
  <c r="AH17245" i="1"/>
  <c r="AH17241" i="1"/>
  <c r="AH17237" i="1"/>
  <c r="AH17233" i="1"/>
  <c r="AH17229" i="1"/>
  <c r="AH17225" i="1"/>
  <c r="AH17221" i="1"/>
  <c r="AH17217" i="1"/>
  <c r="AH17213" i="1"/>
  <c r="AH17209" i="1"/>
  <c r="AH17205" i="1"/>
  <c r="AH17201" i="1"/>
  <c r="AH17197" i="1"/>
  <c r="AH17193" i="1"/>
  <c r="AH17189" i="1"/>
  <c r="AH17185" i="1"/>
  <c r="AH17181" i="1"/>
  <c r="AH17177" i="1"/>
  <c r="AH17173" i="1"/>
  <c r="AH17169" i="1"/>
  <c r="AH17165" i="1"/>
  <c r="AH17161" i="1"/>
  <c r="AH17157" i="1"/>
  <c r="AH17153" i="1"/>
  <c r="AH17149" i="1"/>
  <c r="AH17145" i="1"/>
  <c r="AH17141" i="1"/>
  <c r="AH17137" i="1"/>
  <c r="AH17133" i="1"/>
  <c r="AH17129" i="1"/>
  <c r="AH17125" i="1"/>
  <c r="AH17121" i="1"/>
  <c r="AH17117" i="1"/>
  <c r="AH17113" i="1"/>
  <c r="AH17109" i="1"/>
  <c r="AH17105" i="1"/>
  <c r="AH17101" i="1"/>
  <c r="AH17097" i="1"/>
  <c r="AH17093" i="1"/>
  <c r="AH17089" i="1"/>
  <c r="AH17085" i="1"/>
  <c r="AH17081" i="1"/>
  <c r="AH17077" i="1"/>
  <c r="AH17073" i="1"/>
  <c r="AH17069" i="1"/>
  <c r="AH17065" i="1"/>
  <c r="AH17061" i="1"/>
  <c r="AH17057" i="1"/>
  <c r="AH17053" i="1"/>
  <c r="AH17049" i="1"/>
  <c r="AH17045" i="1"/>
  <c r="AH17041" i="1"/>
  <c r="AH17037" i="1"/>
  <c r="AH17033" i="1"/>
  <c r="AH17029" i="1"/>
  <c r="AH17025" i="1"/>
  <c r="AH17021" i="1"/>
  <c r="AH17017" i="1"/>
  <c r="AH17013" i="1"/>
  <c r="AH17009" i="1"/>
  <c r="AH17005" i="1"/>
  <c r="AH17001" i="1"/>
  <c r="AH16997" i="1"/>
  <c r="AH16993" i="1"/>
  <c r="AH16989" i="1"/>
  <c r="AH16985" i="1"/>
  <c r="AH16981" i="1"/>
  <c r="AH16977" i="1"/>
  <c r="AH16973" i="1"/>
  <c r="AH16969" i="1"/>
  <c r="AH16965" i="1"/>
  <c r="AH16961" i="1"/>
  <c r="AH16957" i="1"/>
  <c r="AH16953" i="1"/>
  <c r="AH16949" i="1"/>
  <c r="AH16945" i="1"/>
  <c r="AH16941" i="1"/>
  <c r="AH16937" i="1"/>
  <c r="AH16933" i="1"/>
  <c r="AH16929" i="1"/>
  <c r="AH16925" i="1"/>
  <c r="AH16921" i="1"/>
  <c r="AH16917" i="1"/>
  <c r="AH16913" i="1"/>
  <c r="AH16909" i="1"/>
  <c r="AH16905" i="1"/>
  <c r="AH16901" i="1"/>
  <c r="AH16897" i="1"/>
  <c r="AH16893" i="1"/>
  <c r="AH16889" i="1"/>
  <c r="AH16885" i="1"/>
  <c r="AH16881" i="1"/>
  <c r="AH16877" i="1"/>
  <c r="AH16873" i="1"/>
  <c r="AH16869" i="1"/>
  <c r="AH16865" i="1"/>
  <c r="AH16861" i="1"/>
  <c r="AH16857" i="1"/>
  <c r="AH16853" i="1"/>
  <c r="AH16849" i="1"/>
  <c r="AH16845" i="1"/>
  <c r="AH16841" i="1"/>
  <c r="AH16837" i="1"/>
  <c r="AH16833" i="1"/>
  <c r="AH16829" i="1"/>
  <c r="AH16825" i="1"/>
  <c r="AH16821" i="1"/>
  <c r="AH16817" i="1"/>
  <c r="AH16813" i="1"/>
  <c r="AH16809" i="1"/>
  <c r="AH16805" i="1"/>
  <c r="AH16801" i="1"/>
  <c r="AH16797" i="1"/>
  <c r="AH16793" i="1"/>
  <c r="AH16789" i="1"/>
  <c r="AH16785" i="1"/>
  <c r="AH16781" i="1"/>
  <c r="AH16777" i="1"/>
  <c r="AH16773" i="1"/>
  <c r="AH16769" i="1"/>
  <c r="AH16765" i="1"/>
  <c r="AH16761" i="1"/>
  <c r="AH16757" i="1"/>
  <c r="AH16753" i="1"/>
  <c r="AH16749" i="1"/>
  <c r="AH16745" i="1"/>
  <c r="AH16741" i="1"/>
  <c r="AH16737" i="1"/>
  <c r="AH16733" i="1"/>
  <c r="AH16729" i="1"/>
  <c r="AH16725" i="1"/>
  <c r="AH16721" i="1"/>
  <c r="AH16717" i="1"/>
  <c r="AH16713" i="1"/>
  <c r="AH16709" i="1"/>
  <c r="AH16705" i="1"/>
  <c r="AH16701" i="1"/>
  <c r="AH16697" i="1"/>
  <c r="AH16693" i="1"/>
  <c r="AH16689" i="1"/>
  <c r="AH16685" i="1"/>
  <c r="AH16681" i="1"/>
  <c r="AH16677" i="1"/>
  <c r="AH16673" i="1"/>
  <c r="AH16669" i="1"/>
  <c r="AH16665" i="1"/>
  <c r="AH16661" i="1"/>
  <c r="AH16657" i="1"/>
  <c r="AH16653" i="1"/>
  <c r="AH16649" i="1"/>
  <c r="AH16645" i="1"/>
  <c r="AH16641" i="1"/>
  <c r="AH16637" i="1"/>
  <c r="AH16633" i="1"/>
  <c r="AH16629" i="1"/>
  <c r="AH16625" i="1"/>
  <c r="AH16621" i="1"/>
  <c r="AH16617" i="1"/>
  <c r="AH16613" i="1"/>
  <c r="AH16609" i="1"/>
  <c r="AH16605" i="1"/>
  <c r="AH16601" i="1"/>
  <c r="AH16597" i="1"/>
  <c r="AH16593" i="1"/>
  <c r="AH16589" i="1"/>
  <c r="AH16585" i="1"/>
  <c r="AH16581" i="1"/>
  <c r="AH16577" i="1"/>
  <c r="AH16573" i="1"/>
  <c r="AH16569" i="1"/>
  <c r="AH16565" i="1"/>
  <c r="AH16561" i="1"/>
  <c r="AH16557" i="1"/>
  <c r="AH16553" i="1"/>
  <c r="AH16549" i="1"/>
  <c r="AH16545" i="1"/>
  <c r="AH16541" i="1"/>
  <c r="AH16537" i="1"/>
  <c r="AH16533" i="1"/>
  <c r="AH16529" i="1"/>
  <c r="AH16525" i="1"/>
  <c r="AH16521" i="1"/>
  <c r="AH16517" i="1"/>
  <c r="AH16513" i="1"/>
  <c r="AH16509" i="1"/>
  <c r="AH16505" i="1"/>
  <c r="AH16501" i="1"/>
  <c r="AH16497" i="1"/>
  <c r="AH16493" i="1"/>
  <c r="AH16489" i="1"/>
  <c r="AH16485" i="1"/>
  <c r="AH16481" i="1"/>
  <c r="AH16477" i="1"/>
  <c r="AH16473" i="1"/>
  <c r="AH16469" i="1"/>
  <c r="AH16465" i="1"/>
  <c r="AH16461" i="1"/>
  <c r="AH16457" i="1"/>
  <c r="AH16453" i="1"/>
  <c r="AH16449" i="1"/>
  <c r="AH16445" i="1"/>
  <c r="AH16441" i="1"/>
  <c r="AH16437" i="1"/>
  <c r="AH16433" i="1"/>
  <c r="AH16429" i="1"/>
  <c r="AH16425" i="1"/>
  <c r="AH16421" i="1"/>
  <c r="AH16417" i="1"/>
  <c r="AH16413" i="1"/>
  <c r="AH16409" i="1"/>
  <c r="AH16405" i="1"/>
  <c r="AH16401" i="1"/>
  <c r="AH16397" i="1"/>
  <c r="AH16393" i="1"/>
  <c r="AH16389" i="1"/>
  <c r="AH16385" i="1"/>
  <c r="AH16381" i="1"/>
  <c r="AH16377" i="1"/>
  <c r="AH16373" i="1"/>
  <c r="AH16369" i="1"/>
  <c r="AH16365" i="1"/>
  <c r="AH16361" i="1"/>
  <c r="AH16357" i="1"/>
  <c r="AH16353" i="1"/>
  <c r="AH16349" i="1"/>
  <c r="AH16345" i="1"/>
  <c r="AH16341" i="1"/>
  <c r="AH16337" i="1"/>
  <c r="AH16333" i="1"/>
  <c r="AH16329" i="1"/>
  <c r="AH16325" i="1"/>
  <c r="AH16321" i="1"/>
  <c r="AH16317" i="1"/>
  <c r="AH16313" i="1"/>
  <c r="AH16309" i="1"/>
  <c r="AH16305" i="1"/>
  <c r="AH16301" i="1"/>
  <c r="AH16297" i="1"/>
  <c r="AH16293" i="1"/>
  <c r="AH16289" i="1"/>
  <c r="AH16285" i="1"/>
  <c r="AH16281" i="1"/>
  <c r="AH16277" i="1"/>
  <c r="AH16273" i="1"/>
  <c r="AH16269" i="1"/>
  <c r="AH16265" i="1"/>
  <c r="AH16261" i="1"/>
  <c r="AH16257" i="1"/>
  <c r="AH16253" i="1"/>
  <c r="AH16249" i="1"/>
  <c r="AH16245" i="1"/>
  <c r="AH16241" i="1"/>
  <c r="AH16237" i="1"/>
  <c r="AH16233" i="1"/>
  <c r="AH16229" i="1"/>
  <c r="AH16225" i="1"/>
  <c r="AH16221" i="1"/>
  <c r="AH16217" i="1"/>
  <c r="AH16213" i="1"/>
  <c r="AH16209" i="1"/>
  <c r="AH16205" i="1"/>
  <c r="AH16201" i="1"/>
  <c r="AH16197" i="1"/>
  <c r="AH16193" i="1"/>
  <c r="AH16189" i="1"/>
  <c r="AH16185" i="1"/>
  <c r="AH16181" i="1"/>
  <c r="AH16177" i="1"/>
  <c r="AH16173" i="1"/>
  <c r="AH16169" i="1"/>
  <c r="AH16165" i="1"/>
  <c r="AH16161" i="1"/>
  <c r="AH16157" i="1"/>
  <c r="AH16153" i="1"/>
  <c r="AH16149" i="1"/>
  <c r="AH16145" i="1"/>
  <c r="AH16141" i="1"/>
  <c r="AH16137" i="1"/>
  <c r="AH16133" i="1"/>
  <c r="AH16129" i="1"/>
  <c r="AH16125" i="1"/>
  <c r="AH16121" i="1"/>
  <c r="AH16117" i="1"/>
  <c r="AH16113" i="1"/>
  <c r="AH16109" i="1"/>
  <c r="AH16105" i="1"/>
  <c r="AH16101" i="1"/>
  <c r="AH16097" i="1"/>
  <c r="AH16093" i="1"/>
  <c r="AH16089" i="1"/>
  <c r="AH16085" i="1"/>
  <c r="AH16081" i="1"/>
  <c r="AH16077" i="1"/>
  <c r="AH16073" i="1"/>
  <c r="AH16069" i="1"/>
  <c r="AH16065" i="1"/>
  <c r="AH16061" i="1"/>
  <c r="AH16057" i="1"/>
  <c r="AH16053" i="1"/>
  <c r="AH16049" i="1"/>
  <c r="AH16045" i="1"/>
  <c r="AH16041" i="1"/>
  <c r="AH16037" i="1"/>
  <c r="AH16033" i="1"/>
  <c r="AH16029" i="1"/>
  <c r="AH16025" i="1"/>
  <c r="AH16021" i="1"/>
  <c r="AH16017" i="1"/>
  <c r="AH16013" i="1"/>
  <c r="AH16009" i="1"/>
  <c r="AH16005" i="1"/>
  <c r="AH16001" i="1"/>
  <c r="AH15997" i="1"/>
  <c r="AH15993" i="1"/>
  <c r="AH15989" i="1"/>
  <c r="AH15985" i="1"/>
  <c r="AH15981" i="1"/>
  <c r="AH15977" i="1"/>
  <c r="AH15973" i="1"/>
  <c r="AH15969" i="1"/>
  <c r="AH15965" i="1"/>
  <c r="AH15961" i="1"/>
  <c r="AH15957" i="1"/>
  <c r="AH15953" i="1"/>
  <c r="AH15949" i="1"/>
  <c r="AH15945" i="1"/>
  <c r="AH15941" i="1"/>
  <c r="AH15937" i="1"/>
  <c r="AH15933" i="1"/>
  <c r="AH15929" i="1"/>
  <c r="AH15925" i="1"/>
  <c r="AH15921" i="1"/>
  <c r="AH15917" i="1"/>
  <c r="AH15913" i="1"/>
  <c r="AH15909" i="1"/>
  <c r="AH15905" i="1"/>
  <c r="AH15901" i="1"/>
  <c r="AH15897" i="1"/>
  <c r="AH15893" i="1"/>
  <c r="AH15889" i="1"/>
  <c r="AH15885" i="1"/>
  <c r="AH15881" i="1"/>
  <c r="AH15877" i="1"/>
  <c r="AH15873" i="1"/>
  <c r="AH15869" i="1"/>
  <c r="AH15865" i="1"/>
  <c r="AH15861" i="1"/>
  <c r="AH15857" i="1"/>
  <c r="AH15853" i="1"/>
  <c r="AH15849" i="1"/>
  <c r="AH15845" i="1"/>
  <c r="AH15841" i="1"/>
  <c r="AH15837" i="1"/>
  <c r="AH15833" i="1"/>
  <c r="AH15829" i="1"/>
  <c r="AH15825" i="1"/>
  <c r="AH15821" i="1"/>
  <c r="AH15817" i="1"/>
  <c r="AH15813" i="1"/>
  <c r="AH15809" i="1"/>
  <c r="AH15805" i="1"/>
  <c r="AH15801" i="1"/>
  <c r="AH15797" i="1"/>
  <c r="AH15793" i="1"/>
  <c r="AH15789" i="1"/>
  <c r="AH15785" i="1"/>
  <c r="AH15781" i="1"/>
  <c r="AH15777" i="1"/>
  <c r="AH15773" i="1"/>
  <c r="AH15769" i="1"/>
  <c r="AH15765" i="1"/>
  <c r="AH15761" i="1"/>
  <c r="AH15757" i="1"/>
  <c r="AH15753" i="1"/>
  <c r="AH15749" i="1"/>
  <c r="AH15745" i="1"/>
  <c r="AH15741" i="1"/>
  <c r="AH15737" i="1"/>
  <c r="AH15733" i="1"/>
  <c r="AH15729" i="1"/>
  <c r="AH15725" i="1"/>
  <c r="AH15721" i="1"/>
  <c r="AH15717" i="1"/>
  <c r="AH15713" i="1"/>
  <c r="AH15709" i="1"/>
  <c r="AH15705" i="1"/>
  <c r="AH15701" i="1"/>
  <c r="AH15697" i="1"/>
  <c r="AH15693" i="1"/>
  <c r="AH15689" i="1"/>
  <c r="AH15685" i="1"/>
  <c r="AH15681" i="1"/>
  <c r="AH15677" i="1"/>
  <c r="AH15673" i="1"/>
  <c r="AH15669" i="1"/>
  <c r="AH15665" i="1"/>
  <c r="AH15661" i="1"/>
  <c r="AH15657" i="1"/>
  <c r="AH15653" i="1"/>
  <c r="AH15649" i="1"/>
  <c r="AH15645" i="1"/>
  <c r="AH15641" i="1"/>
  <c r="AH15637" i="1"/>
  <c r="AH15633" i="1"/>
  <c r="AH15629" i="1"/>
  <c r="AH15625" i="1"/>
  <c r="AH15621" i="1"/>
  <c r="AH15617" i="1"/>
  <c r="AH15613" i="1"/>
  <c r="AH15609" i="1"/>
  <c r="AH15605" i="1"/>
  <c r="AH15601" i="1"/>
  <c r="AH15597" i="1"/>
  <c r="AH15593" i="1"/>
  <c r="AH15589" i="1"/>
  <c r="AH15585" i="1"/>
  <c r="AH15581" i="1"/>
  <c r="AH15577" i="1"/>
  <c r="AH15573" i="1"/>
  <c r="AH15569" i="1"/>
  <c r="AH15565" i="1"/>
  <c r="AH15561" i="1"/>
  <c r="AH15557" i="1"/>
  <c r="AH15553" i="1"/>
  <c r="AH15549" i="1"/>
  <c r="AH15545" i="1"/>
  <c r="AH15541" i="1"/>
  <c r="AH15537" i="1"/>
  <c r="AH15533" i="1"/>
  <c r="AH15529" i="1"/>
  <c r="AH15525" i="1"/>
  <c r="AH15521" i="1"/>
  <c r="AH15517" i="1"/>
  <c r="AH15513" i="1"/>
  <c r="AH15509" i="1"/>
  <c r="AH15505" i="1"/>
  <c r="AH15501" i="1"/>
  <c r="AH15497" i="1"/>
  <c r="AH15493" i="1"/>
  <c r="AH15489" i="1"/>
  <c r="AH15485" i="1"/>
  <c r="AH15481" i="1"/>
  <c r="AH15477" i="1"/>
  <c r="AH15473" i="1"/>
  <c r="AH15469" i="1"/>
  <c r="AH15465" i="1"/>
  <c r="AH15461" i="1"/>
  <c r="AH15457" i="1"/>
  <c r="AH15453" i="1"/>
  <c r="AH15449" i="1"/>
  <c r="AH15445" i="1"/>
  <c r="AH15441" i="1"/>
  <c r="AH15437" i="1"/>
  <c r="AH15433" i="1"/>
  <c r="AH15429" i="1"/>
  <c r="AH15425" i="1"/>
  <c r="AH15421" i="1"/>
  <c r="AH15417" i="1"/>
  <c r="AH15413" i="1"/>
  <c r="AH15409" i="1"/>
  <c r="AH15405" i="1"/>
  <c r="AH15401" i="1"/>
  <c r="AH15397" i="1"/>
  <c r="AH15393" i="1"/>
  <c r="AH15389" i="1"/>
  <c r="AH15385" i="1"/>
  <c r="AH15381" i="1"/>
  <c r="AH15377" i="1"/>
  <c r="AH15373" i="1"/>
  <c r="AH15369" i="1"/>
  <c r="AH15365" i="1"/>
  <c r="AH15361" i="1"/>
  <c r="AH15357" i="1"/>
  <c r="AH15353" i="1"/>
  <c r="AH15349" i="1"/>
  <c r="AH15345" i="1"/>
  <c r="AH15341" i="1"/>
  <c r="AH15337" i="1"/>
  <c r="AH15333" i="1"/>
  <c r="AH15329" i="1"/>
  <c r="AH15325" i="1"/>
  <c r="AH15321" i="1"/>
  <c r="AH15317" i="1"/>
  <c r="AH15313" i="1"/>
  <c r="AH15309" i="1"/>
  <c r="AH15305" i="1"/>
  <c r="AH15301" i="1"/>
  <c r="AH15297" i="1"/>
  <c r="AH15293" i="1"/>
  <c r="AH15289" i="1"/>
  <c r="AH15285" i="1"/>
  <c r="AH15281" i="1"/>
  <c r="AH15277" i="1"/>
  <c r="AH15273" i="1"/>
  <c r="AH15269" i="1"/>
  <c r="AH15265" i="1"/>
  <c r="AH15261" i="1"/>
  <c r="AH15257" i="1"/>
  <c r="AH15253" i="1"/>
  <c r="AH15249" i="1"/>
  <c r="AH15245" i="1"/>
  <c r="AH15241" i="1"/>
  <c r="AH15237" i="1"/>
  <c r="AH15233" i="1"/>
  <c r="AH15229" i="1"/>
  <c r="AH15225" i="1"/>
  <c r="AH15221" i="1"/>
  <c r="AH15217" i="1"/>
  <c r="AH15213" i="1"/>
  <c r="AH15209" i="1"/>
  <c r="AH15205" i="1"/>
  <c r="AH15201" i="1"/>
  <c r="AH15197" i="1"/>
  <c r="AH15193" i="1"/>
  <c r="AH15189" i="1"/>
  <c r="AH15185" i="1"/>
  <c r="AH15181" i="1"/>
  <c r="AH15177" i="1"/>
  <c r="AH15173" i="1"/>
  <c r="AH15169" i="1"/>
  <c r="AH15165" i="1"/>
  <c r="AH15161" i="1"/>
  <c r="AH15157" i="1"/>
  <c r="AH15153" i="1"/>
  <c r="AH15149" i="1"/>
  <c r="AH15145" i="1"/>
  <c r="AH15141" i="1"/>
  <c r="AH15137" i="1"/>
  <c r="AH15133" i="1"/>
  <c r="AH15129" i="1"/>
  <c r="AH15125" i="1"/>
  <c r="AH15121" i="1"/>
  <c r="AH15117" i="1"/>
  <c r="AH15113" i="1"/>
  <c r="AH15109" i="1"/>
  <c r="AH15105" i="1"/>
  <c r="AH15101" i="1"/>
  <c r="AH15097" i="1"/>
  <c r="AH15093" i="1"/>
  <c r="AH15089" i="1"/>
  <c r="AH15085" i="1"/>
  <c r="AH15081" i="1"/>
  <c r="AH15077" i="1"/>
  <c r="AH15073" i="1"/>
  <c r="AH15069" i="1"/>
  <c r="AH15065" i="1"/>
  <c r="AH15061" i="1"/>
  <c r="AH15057" i="1"/>
  <c r="AH15053" i="1"/>
  <c r="AH15049" i="1"/>
  <c r="AH15045" i="1"/>
  <c r="AH15041" i="1"/>
  <c r="AH15037" i="1"/>
  <c r="AH15033" i="1"/>
  <c r="AH15029" i="1"/>
  <c r="AH15025" i="1"/>
  <c r="AH15021" i="1"/>
  <c r="AH15017" i="1"/>
  <c r="AH15013" i="1"/>
  <c r="AH15009" i="1"/>
  <c r="AH15005" i="1"/>
  <c r="AH15001" i="1"/>
  <c r="AH14997" i="1"/>
  <c r="AH14993" i="1"/>
  <c r="AH14989" i="1"/>
  <c r="AH14985" i="1"/>
  <c r="AH14981" i="1"/>
  <c r="AH14977" i="1"/>
  <c r="AH14973" i="1"/>
  <c r="AH14969" i="1"/>
  <c r="AH14965" i="1"/>
  <c r="AH14961" i="1"/>
  <c r="AH14957" i="1"/>
  <c r="AH14953" i="1"/>
  <c r="AH14949" i="1"/>
  <c r="AH14945" i="1"/>
  <c r="AH14941" i="1"/>
  <c r="AH14937" i="1"/>
  <c r="AH14933" i="1"/>
  <c r="AH14929" i="1"/>
  <c r="AH14925" i="1"/>
  <c r="AH14921" i="1"/>
  <c r="AH14917" i="1"/>
  <c r="AH14913" i="1"/>
  <c r="AH14909" i="1"/>
  <c r="AH14905" i="1"/>
  <c r="AH14901" i="1"/>
  <c r="AH14897" i="1"/>
  <c r="AH14893" i="1"/>
  <c r="AH14889" i="1"/>
  <c r="AH14885" i="1"/>
  <c r="AH14881" i="1"/>
  <c r="AH14877" i="1"/>
  <c r="AH14873" i="1"/>
  <c r="AH14869" i="1"/>
  <c r="AH14865" i="1"/>
  <c r="AH14861" i="1"/>
  <c r="AH14857" i="1"/>
  <c r="AH14853" i="1"/>
  <c r="AH14849" i="1"/>
  <c r="AH14845" i="1"/>
  <c r="AH14841" i="1"/>
  <c r="AH14837" i="1"/>
  <c r="AH14833" i="1"/>
  <c r="AH14829" i="1"/>
  <c r="AH14825" i="1"/>
  <c r="AH14821" i="1"/>
  <c r="AH14817" i="1"/>
  <c r="AH14813" i="1"/>
  <c r="AH14809" i="1"/>
  <c r="AH14805" i="1"/>
  <c r="AH14801" i="1"/>
  <c r="AH14797" i="1"/>
  <c r="AH14793" i="1"/>
  <c r="AH14789" i="1"/>
  <c r="AH14785" i="1"/>
  <c r="AH14781" i="1"/>
  <c r="AH14777" i="1"/>
  <c r="AH14773" i="1"/>
  <c r="AH14769" i="1"/>
  <c r="AH14765" i="1"/>
  <c r="AH14761" i="1"/>
  <c r="AH14757" i="1"/>
  <c r="AH14753" i="1"/>
  <c r="AH14749" i="1"/>
  <c r="AH14745" i="1"/>
  <c r="AH14741" i="1"/>
  <c r="AH14737" i="1"/>
  <c r="AH14733" i="1"/>
  <c r="AH14729" i="1"/>
  <c r="AH14725" i="1"/>
  <c r="AH14721" i="1"/>
  <c r="AH14717" i="1"/>
  <c r="AH14713" i="1"/>
  <c r="AH14709" i="1"/>
  <c r="AH14705" i="1"/>
  <c r="AH14701" i="1"/>
  <c r="AH14697" i="1"/>
  <c r="AH14693" i="1"/>
  <c r="AH14689" i="1"/>
  <c r="AH14685" i="1"/>
  <c r="AH14681" i="1"/>
  <c r="AH14677" i="1"/>
  <c r="AH14673" i="1"/>
  <c r="AH14669" i="1"/>
  <c r="AH14665" i="1"/>
  <c r="AH14661" i="1"/>
  <c r="AH14657" i="1"/>
  <c r="AH14653" i="1"/>
  <c r="AH14649" i="1"/>
  <c r="AH14645" i="1"/>
  <c r="AH14641" i="1"/>
  <c r="AH14637" i="1"/>
  <c r="AH14633" i="1"/>
  <c r="AH14629" i="1"/>
  <c r="AH14625" i="1"/>
  <c r="AH14621" i="1"/>
  <c r="AH14617" i="1"/>
  <c r="AH14613" i="1"/>
  <c r="AH14609" i="1"/>
  <c r="AH14605" i="1"/>
  <c r="AH14601" i="1"/>
  <c r="AH14597" i="1"/>
  <c r="AH14593" i="1"/>
  <c r="AH14589" i="1"/>
  <c r="AH14585" i="1"/>
  <c r="AH14581" i="1"/>
  <c r="AH14577" i="1"/>
  <c r="AH14573" i="1"/>
  <c r="AH14569" i="1"/>
  <c r="AH14565" i="1"/>
  <c r="AH14561" i="1"/>
  <c r="AH14557" i="1"/>
  <c r="AH14553" i="1"/>
  <c r="AH14549" i="1"/>
  <c r="AH14545" i="1"/>
  <c r="AH14541" i="1"/>
  <c r="AH14537" i="1"/>
  <c r="AH14533" i="1"/>
  <c r="AH14529" i="1"/>
  <c r="AH14525" i="1"/>
  <c r="AH14521" i="1"/>
  <c r="AH14517" i="1"/>
  <c r="AH14513" i="1"/>
  <c r="AH14509" i="1"/>
  <c r="AH14505" i="1"/>
  <c r="AH14501" i="1"/>
  <c r="AH14497" i="1"/>
  <c r="AH14493" i="1"/>
  <c r="AH14489" i="1"/>
  <c r="AH14485" i="1"/>
  <c r="AH14481" i="1"/>
  <c r="AH14477" i="1"/>
  <c r="AH14473" i="1"/>
  <c r="AH14469" i="1"/>
  <c r="AH14465" i="1"/>
  <c r="AH14461" i="1"/>
  <c r="AH14457" i="1"/>
  <c r="AH14453" i="1"/>
  <c r="AH14449" i="1"/>
  <c r="AH14445" i="1"/>
  <c r="AH14441" i="1"/>
  <c r="AH14437" i="1"/>
  <c r="AH14433" i="1"/>
  <c r="AH14429" i="1"/>
  <c r="AH14425" i="1"/>
  <c r="AH14421" i="1"/>
  <c r="AH14417" i="1"/>
  <c r="AH14413" i="1"/>
  <c r="AH14409" i="1"/>
  <c r="AH14405" i="1"/>
  <c r="AH14401" i="1"/>
  <c r="AH14397" i="1"/>
  <c r="AH14393" i="1"/>
  <c r="AH14389" i="1"/>
  <c r="AH14385" i="1"/>
  <c r="AH14381" i="1"/>
  <c r="AH14377" i="1"/>
  <c r="AH14373" i="1"/>
  <c r="AH14369" i="1"/>
  <c r="AH14365" i="1"/>
  <c r="AH14361" i="1"/>
  <c r="AH14357" i="1"/>
  <c r="AH14353" i="1"/>
  <c r="AH14349" i="1"/>
  <c r="AH14345" i="1"/>
  <c r="AH14341" i="1"/>
  <c r="AH14337" i="1"/>
  <c r="AH14333" i="1"/>
  <c r="AH14329" i="1"/>
  <c r="AH14325" i="1"/>
  <c r="AH14321" i="1"/>
  <c r="AH14317" i="1"/>
  <c r="AH14313" i="1"/>
  <c r="AH14309" i="1"/>
  <c r="AH14305" i="1"/>
  <c r="AH14301" i="1"/>
  <c r="AH14297" i="1"/>
  <c r="AH14293" i="1"/>
  <c r="AH14289" i="1"/>
  <c r="AH14285" i="1"/>
  <c r="AH14281" i="1"/>
  <c r="AH14277" i="1"/>
  <c r="AH14273" i="1"/>
  <c r="AH14269" i="1"/>
  <c r="AH14265" i="1"/>
  <c r="AH14261" i="1"/>
  <c r="AH14257" i="1"/>
  <c r="AH14253" i="1"/>
  <c r="AH14249" i="1"/>
  <c r="AH14245" i="1"/>
  <c r="AH14241" i="1"/>
  <c r="AH14237" i="1"/>
  <c r="AH14233" i="1"/>
  <c r="AH14229" i="1"/>
  <c r="AH14225" i="1"/>
  <c r="AH14221" i="1"/>
  <c r="AH14217" i="1"/>
  <c r="AH14213" i="1"/>
  <c r="AH14209" i="1"/>
  <c r="AH14205" i="1"/>
  <c r="AH14201" i="1"/>
  <c r="AH14197" i="1"/>
  <c r="AH14193" i="1"/>
  <c r="AH14189" i="1"/>
  <c r="AH14185" i="1"/>
  <c r="AH14181" i="1"/>
  <c r="AH14177" i="1"/>
  <c r="AH14173" i="1"/>
  <c r="AH14169" i="1"/>
  <c r="AH14165" i="1"/>
  <c r="AH14161" i="1"/>
  <c r="AH14157" i="1"/>
  <c r="AH14153" i="1"/>
  <c r="AH14149" i="1"/>
  <c r="AH14145" i="1"/>
  <c r="AH14141" i="1"/>
  <c r="AH14137" i="1"/>
  <c r="AH14133" i="1"/>
  <c r="AH14129" i="1"/>
  <c r="AH14125" i="1"/>
  <c r="AH14121" i="1"/>
  <c r="AH14117" i="1"/>
  <c r="AH14113" i="1"/>
  <c r="AH14109" i="1"/>
  <c r="AH14105" i="1"/>
  <c r="AH14101" i="1"/>
  <c r="AH14097" i="1"/>
  <c r="AH14093" i="1"/>
  <c r="AH14089" i="1"/>
  <c r="AH14085" i="1"/>
  <c r="AH14081" i="1"/>
  <c r="AH14077" i="1"/>
  <c r="AH14073" i="1"/>
  <c r="AH14069" i="1"/>
  <c r="AH14065" i="1"/>
  <c r="AH14061" i="1"/>
  <c r="AH14057" i="1"/>
  <c r="AH14053" i="1"/>
  <c r="AH14049" i="1"/>
  <c r="AH14045" i="1"/>
  <c r="AH14041" i="1"/>
  <c r="AH14037" i="1"/>
  <c r="AH14033" i="1"/>
  <c r="AH14029" i="1"/>
  <c r="AH14025" i="1"/>
  <c r="AH14021" i="1"/>
  <c r="AH14017" i="1"/>
  <c r="AH14013" i="1"/>
  <c r="AH14009" i="1"/>
  <c r="AH14005" i="1"/>
  <c r="AH14001" i="1"/>
  <c r="AH13997" i="1"/>
  <c r="AH13993" i="1"/>
  <c r="AH13989" i="1"/>
  <c r="AH13985" i="1"/>
  <c r="AH13981" i="1"/>
  <c r="AH13977" i="1"/>
  <c r="AH13973" i="1"/>
  <c r="AH13969" i="1"/>
  <c r="AH13965" i="1"/>
  <c r="AH13961" i="1"/>
  <c r="AH13957" i="1"/>
  <c r="AH13953" i="1"/>
  <c r="AH13949" i="1"/>
  <c r="AH13945" i="1"/>
  <c r="AH13941" i="1"/>
  <c r="AH13937" i="1"/>
  <c r="AH13933" i="1"/>
  <c r="AH13929" i="1"/>
  <c r="AH13925" i="1"/>
  <c r="AH13921" i="1"/>
  <c r="AH13917" i="1"/>
  <c r="AH13913" i="1"/>
  <c r="AH13909" i="1"/>
  <c r="AH13905" i="1"/>
  <c r="AH13901" i="1"/>
  <c r="AH13897" i="1"/>
  <c r="AH13893" i="1"/>
  <c r="AH13889" i="1"/>
  <c r="AH13885" i="1"/>
  <c r="AH13881" i="1"/>
  <c r="AH13877" i="1"/>
  <c r="AH13873" i="1"/>
  <c r="AH13869" i="1"/>
  <c r="AH13865" i="1"/>
  <c r="AH13861" i="1"/>
  <c r="AH13857" i="1"/>
  <c r="AH13853" i="1"/>
  <c r="AH13849" i="1"/>
  <c r="AH13845" i="1"/>
  <c r="AH13841" i="1"/>
  <c r="AH13837" i="1"/>
  <c r="AH13833" i="1"/>
  <c r="AH13829" i="1"/>
  <c r="AH13825" i="1"/>
  <c r="AH13821" i="1"/>
  <c r="AH13817" i="1"/>
  <c r="AH13813" i="1"/>
  <c r="AH13809" i="1"/>
  <c r="AH13805" i="1"/>
  <c r="AH13801" i="1"/>
  <c r="AH13797" i="1"/>
  <c r="AH13793" i="1"/>
  <c r="AH13789" i="1"/>
  <c r="AH13785" i="1"/>
  <c r="AH13781" i="1"/>
  <c r="AH13777" i="1"/>
  <c r="AH13773" i="1"/>
  <c r="AH13769" i="1"/>
  <c r="AH13765" i="1"/>
  <c r="AH13761" i="1"/>
  <c r="AH13757" i="1"/>
  <c r="AH13753" i="1"/>
  <c r="AH13749" i="1"/>
  <c r="AH13745" i="1"/>
  <c r="AH13741" i="1"/>
  <c r="AH13737" i="1"/>
  <c r="AH13733" i="1"/>
  <c r="AH13729" i="1"/>
  <c r="AH13725" i="1"/>
  <c r="AH13721" i="1"/>
  <c r="AH13717" i="1"/>
  <c r="AH13713" i="1"/>
  <c r="AH13709" i="1"/>
  <c r="AH13705" i="1"/>
  <c r="AH13701" i="1"/>
  <c r="AH13697" i="1"/>
  <c r="AH13693" i="1"/>
  <c r="AH13689" i="1"/>
  <c r="AH13685" i="1"/>
  <c r="AH13681" i="1"/>
  <c r="AH13677" i="1"/>
  <c r="AH13673" i="1"/>
  <c r="AH13669" i="1"/>
  <c r="AH13665" i="1"/>
  <c r="AH13661" i="1"/>
  <c r="AH13657" i="1"/>
  <c r="AH13653" i="1"/>
  <c r="AH13649" i="1"/>
  <c r="AH13645" i="1"/>
  <c r="AH13641" i="1"/>
  <c r="AH13637" i="1"/>
  <c r="AH13633" i="1"/>
  <c r="AH13629" i="1"/>
  <c r="AH13625" i="1"/>
  <c r="AH13621" i="1"/>
  <c r="AH13617" i="1"/>
  <c r="AH13613" i="1"/>
  <c r="AH13609" i="1"/>
  <c r="AH13605" i="1"/>
  <c r="AH13601" i="1"/>
  <c r="AH13597" i="1"/>
  <c r="AH13593" i="1"/>
  <c r="AH13589" i="1"/>
  <c r="AH13585" i="1"/>
  <c r="AH13581" i="1"/>
  <c r="AH13577" i="1"/>
  <c r="AH13573" i="1"/>
  <c r="AH13569" i="1"/>
  <c r="AH13565" i="1"/>
  <c r="AH13561" i="1"/>
  <c r="AH13557" i="1"/>
  <c r="AH13553" i="1"/>
  <c r="AH13549" i="1"/>
  <c r="AH13545" i="1"/>
  <c r="AH13541" i="1"/>
  <c r="AH13537" i="1"/>
  <c r="AH13533" i="1"/>
  <c r="AH13529" i="1"/>
  <c r="AH13525" i="1"/>
  <c r="AH13521" i="1"/>
  <c r="AH13517" i="1"/>
  <c r="AH13513" i="1"/>
  <c r="AH13509" i="1"/>
  <c r="AH13505" i="1"/>
  <c r="AH13501" i="1"/>
  <c r="AH13497" i="1"/>
  <c r="AH13493" i="1"/>
  <c r="AH13489" i="1"/>
  <c r="AH13485" i="1"/>
  <c r="AH13481" i="1"/>
  <c r="AH13477" i="1"/>
  <c r="AH13473" i="1"/>
  <c r="AH13469" i="1"/>
  <c r="AH13465" i="1"/>
  <c r="AH13461" i="1"/>
  <c r="AH13457" i="1"/>
  <c r="AH13453" i="1"/>
  <c r="AH13449" i="1"/>
  <c r="AH13445" i="1"/>
  <c r="AH13441" i="1"/>
  <c r="AH13437" i="1"/>
  <c r="AH13433" i="1"/>
  <c r="AH13429" i="1"/>
  <c r="AH13425" i="1"/>
  <c r="AH13421" i="1"/>
  <c r="AH13417" i="1"/>
  <c r="AH13413" i="1"/>
  <c r="AH13409" i="1"/>
  <c r="AH13405" i="1"/>
  <c r="AH13401" i="1"/>
  <c r="AH13397" i="1"/>
  <c r="AH13393" i="1"/>
  <c r="AH13389" i="1"/>
  <c r="AH13385" i="1"/>
  <c r="AH13381" i="1"/>
  <c r="AG12285" i="1"/>
  <c r="AG12281" i="1"/>
  <c r="AG12277" i="1"/>
  <c r="AG12273" i="1"/>
  <c r="AG12269" i="1"/>
  <c r="AG12265" i="1"/>
  <c r="AG12261" i="1"/>
  <c r="AG12257" i="1"/>
  <c r="AG12253" i="1"/>
  <c r="AG12249" i="1"/>
  <c r="AG12245" i="1"/>
  <c r="AG12241" i="1"/>
  <c r="AG12237" i="1"/>
  <c r="AG12233" i="1"/>
  <c r="AG12229" i="1"/>
  <c r="AG12225" i="1"/>
  <c r="AG12221" i="1"/>
  <c r="AG12217" i="1"/>
  <c r="AG12213" i="1"/>
  <c r="AG12209" i="1"/>
  <c r="AG12205" i="1"/>
  <c r="AG12201" i="1"/>
  <c r="AG12197" i="1"/>
  <c r="AG12193" i="1"/>
  <c r="AG12189" i="1"/>
  <c r="AG12185" i="1"/>
  <c r="AG12181" i="1"/>
  <c r="AG12177" i="1"/>
  <c r="AG12173" i="1"/>
  <c r="AG12169" i="1"/>
  <c r="AG12165" i="1"/>
  <c r="AG12161" i="1"/>
  <c r="AG12157" i="1"/>
  <c r="AG12153" i="1"/>
  <c r="AG12149" i="1"/>
  <c r="AG12145" i="1"/>
  <c r="AG12141" i="1"/>
  <c r="AG12137" i="1"/>
  <c r="AG12133" i="1"/>
  <c r="AG12129" i="1"/>
  <c r="AG12125" i="1"/>
  <c r="AG12121" i="1"/>
  <c r="AG12117" i="1"/>
  <c r="AG12113" i="1"/>
  <c r="AG12109" i="1"/>
  <c r="AG12105" i="1"/>
  <c r="AG12101" i="1"/>
  <c r="AG12097" i="1"/>
  <c r="AG12093" i="1"/>
  <c r="AG12089" i="1"/>
  <c r="AG12085" i="1"/>
  <c r="AG12081" i="1"/>
  <c r="AG12077" i="1"/>
  <c r="AG12073" i="1"/>
  <c r="AG12069" i="1"/>
  <c r="AG12065" i="1"/>
  <c r="AG12061" i="1"/>
  <c r="AG12057" i="1"/>
  <c r="AG12053" i="1"/>
  <c r="AG12049" i="1"/>
  <c r="AG12045" i="1"/>
  <c r="AG12041" i="1"/>
  <c r="AG12037" i="1"/>
  <c r="AG12033" i="1"/>
  <c r="AG12029" i="1"/>
  <c r="AG12025" i="1"/>
  <c r="AG12021" i="1"/>
  <c r="AG12017" i="1"/>
  <c r="AG12013" i="1"/>
  <c r="AG12009" i="1"/>
  <c r="AG12005" i="1"/>
  <c r="AG12001" i="1"/>
  <c r="AG11997" i="1"/>
  <c r="AG11993" i="1"/>
  <c r="AG11989" i="1"/>
  <c r="AG11985" i="1"/>
  <c r="AG11981" i="1"/>
  <c r="AG11977" i="1"/>
  <c r="AG11973" i="1"/>
  <c r="AG11969" i="1"/>
  <c r="AG11965" i="1"/>
  <c r="AG11961" i="1"/>
  <c r="AG11957" i="1"/>
  <c r="AG11953" i="1"/>
  <c r="AG11949" i="1"/>
  <c r="AG11945" i="1"/>
  <c r="AG11941" i="1"/>
  <c r="AG11937" i="1"/>
  <c r="AG11933" i="1"/>
  <c r="AG11929" i="1"/>
  <c r="AG11925" i="1"/>
  <c r="AG11921" i="1"/>
  <c r="AG11917" i="1"/>
  <c r="AG11913" i="1"/>
  <c r="AG11909" i="1"/>
  <c r="AG11905" i="1"/>
  <c r="AG11901" i="1"/>
  <c r="AG11897" i="1"/>
  <c r="AG11893" i="1"/>
  <c r="AG11889" i="1"/>
  <c r="AG11885" i="1"/>
  <c r="AG11881" i="1"/>
  <c r="AG11877" i="1"/>
  <c r="AG11873" i="1"/>
  <c r="AG11869" i="1"/>
  <c r="AG11865" i="1"/>
  <c r="AG11861" i="1"/>
  <c r="AG11857" i="1"/>
  <c r="AG11853" i="1"/>
  <c r="AG11849" i="1"/>
  <c r="AG11845" i="1"/>
  <c r="AG11841" i="1"/>
  <c r="AG11837" i="1"/>
  <c r="AG11833" i="1"/>
  <c r="AG11829" i="1"/>
  <c r="AG11825" i="1"/>
  <c r="AG11821" i="1"/>
  <c r="AG11817" i="1"/>
  <c r="AG11813" i="1"/>
  <c r="AG11809" i="1"/>
  <c r="AG11805" i="1"/>
  <c r="AG11801" i="1"/>
  <c r="AG11797" i="1"/>
  <c r="AG11793" i="1"/>
  <c r="AG11789" i="1"/>
  <c r="AG11785" i="1"/>
  <c r="AG11781" i="1"/>
  <c r="AG11777" i="1"/>
  <c r="AG11773" i="1"/>
  <c r="AG11769" i="1"/>
  <c r="AG11765" i="1"/>
  <c r="AG11761" i="1"/>
  <c r="AG11757" i="1"/>
  <c r="AG11753" i="1"/>
  <c r="AG11749" i="1"/>
  <c r="AG11745" i="1"/>
  <c r="AG11741" i="1"/>
  <c r="AG11737" i="1"/>
  <c r="AG11733" i="1"/>
  <c r="AG11729" i="1"/>
  <c r="AG11725" i="1"/>
  <c r="AG11721" i="1"/>
  <c r="AG11717" i="1"/>
  <c r="AG11713" i="1"/>
  <c r="AG11709" i="1"/>
  <c r="AG11705" i="1"/>
  <c r="AG11701" i="1"/>
  <c r="AG11697" i="1"/>
  <c r="AG11693" i="1"/>
  <c r="AG11689" i="1"/>
  <c r="AG11685" i="1"/>
  <c r="AG11681" i="1"/>
  <c r="AG11677" i="1"/>
  <c r="AG11673" i="1"/>
  <c r="AG11669" i="1"/>
  <c r="AG11665" i="1"/>
  <c r="AG11661" i="1"/>
  <c r="AG11657" i="1"/>
  <c r="AG11653" i="1"/>
  <c r="AG11649" i="1"/>
  <c r="AG11645" i="1"/>
  <c r="AG11641" i="1"/>
  <c r="AG11637" i="1"/>
  <c r="AG11633" i="1"/>
  <c r="AG11629" i="1"/>
  <c r="AG11625" i="1"/>
  <c r="AG11621" i="1"/>
  <c r="AG11617" i="1"/>
  <c r="AG11613" i="1"/>
  <c r="AG11609" i="1"/>
  <c r="AG11605" i="1"/>
  <c r="AG11601" i="1"/>
  <c r="AG11597" i="1"/>
  <c r="AG11593" i="1"/>
  <c r="AG11589" i="1"/>
  <c r="AG11585" i="1"/>
  <c r="AG11581" i="1"/>
  <c r="AG11577" i="1"/>
  <c r="AG11573" i="1"/>
  <c r="AG11569" i="1"/>
  <c r="AG11565" i="1"/>
  <c r="AG11561" i="1"/>
  <c r="AG11557" i="1"/>
  <c r="AG11553" i="1"/>
  <c r="AG11549" i="1"/>
  <c r="AG11545" i="1"/>
  <c r="AG11541" i="1"/>
  <c r="AG11537" i="1"/>
  <c r="AG11533" i="1"/>
  <c r="AG11529" i="1"/>
  <c r="AG11525" i="1"/>
  <c r="AG11521" i="1"/>
  <c r="AG11517" i="1"/>
  <c r="AG11513" i="1"/>
  <c r="AG11509" i="1"/>
  <c r="AG11505" i="1"/>
  <c r="AG11501" i="1"/>
  <c r="AG11497" i="1"/>
  <c r="AG11493" i="1"/>
  <c r="AG11489" i="1"/>
  <c r="AG11485" i="1"/>
  <c r="AG11481" i="1"/>
  <c r="AG11477" i="1"/>
  <c r="AG11473" i="1"/>
  <c r="AG11469" i="1"/>
  <c r="AG11465" i="1"/>
  <c r="AG11461" i="1"/>
  <c r="AG11457" i="1"/>
  <c r="AG11453" i="1"/>
  <c r="AG11449" i="1"/>
  <c r="AG11445" i="1"/>
  <c r="AG11441" i="1"/>
  <c r="AG11437" i="1"/>
  <c r="AG11433" i="1"/>
  <c r="AG11429" i="1"/>
  <c r="AG11425" i="1"/>
  <c r="AG11421" i="1"/>
  <c r="AG11417" i="1"/>
  <c r="AG11413" i="1"/>
  <c r="AG11409" i="1"/>
  <c r="AG11405" i="1"/>
  <c r="AG11401" i="1"/>
  <c r="AG11397" i="1"/>
  <c r="AG11393" i="1"/>
  <c r="AG11389" i="1"/>
  <c r="AG11385" i="1"/>
  <c r="AG11381" i="1"/>
  <c r="AG11377" i="1"/>
  <c r="AG11373" i="1"/>
  <c r="AG11369" i="1"/>
  <c r="AG11365" i="1"/>
  <c r="AG11361" i="1"/>
  <c r="AG11357" i="1"/>
  <c r="AG11353" i="1"/>
  <c r="AG11349" i="1"/>
  <c r="AG11345" i="1"/>
  <c r="AG11341" i="1"/>
  <c r="AG11337" i="1"/>
  <c r="AG11333" i="1"/>
  <c r="AG11329" i="1"/>
  <c r="AG11325" i="1"/>
  <c r="AG11321" i="1"/>
  <c r="AG11317" i="1"/>
  <c r="AG11313" i="1"/>
  <c r="AG11309" i="1"/>
  <c r="AG11305" i="1"/>
  <c r="AG11301" i="1"/>
  <c r="AG11297" i="1"/>
  <c r="AG11293" i="1"/>
  <c r="AG11289" i="1"/>
  <c r="AG11285" i="1"/>
  <c r="AG11281" i="1"/>
  <c r="AG11277" i="1"/>
  <c r="AG11273" i="1"/>
  <c r="AG11269" i="1"/>
  <c r="AG11265" i="1"/>
  <c r="AG11261" i="1"/>
  <c r="AG11257" i="1"/>
  <c r="AG11253" i="1"/>
  <c r="AG11249" i="1"/>
  <c r="AG11245" i="1"/>
  <c r="AG11241" i="1"/>
  <c r="AG11237" i="1"/>
  <c r="AG11233" i="1"/>
  <c r="AG11229" i="1"/>
  <c r="AG11225" i="1"/>
  <c r="AG11221" i="1"/>
  <c r="AG11217" i="1"/>
  <c r="AG11213" i="1"/>
  <c r="AG11209" i="1"/>
  <c r="AG11205" i="1"/>
  <c r="AG11201" i="1"/>
  <c r="AG11197" i="1"/>
  <c r="AG11193" i="1"/>
  <c r="AG11189" i="1"/>
  <c r="AG11185" i="1"/>
  <c r="AG11181" i="1"/>
  <c r="AG11177" i="1"/>
  <c r="AG11173" i="1"/>
  <c r="AG11169" i="1"/>
  <c r="AG11165" i="1"/>
  <c r="AG11161" i="1"/>
  <c r="AG11157" i="1"/>
  <c r="AG11153" i="1"/>
  <c r="AG11149" i="1"/>
  <c r="AG11145" i="1"/>
  <c r="AG11141" i="1"/>
  <c r="AG11137" i="1"/>
  <c r="AG11133" i="1"/>
  <c r="AG11129" i="1"/>
  <c r="AG11125" i="1"/>
  <c r="AG11121" i="1"/>
  <c r="AG11117" i="1"/>
  <c r="AG11113" i="1"/>
  <c r="AG11109" i="1"/>
  <c r="AG11105" i="1"/>
  <c r="AG11101" i="1"/>
  <c r="AG11097" i="1"/>
  <c r="AG11093" i="1"/>
  <c r="AG11089" i="1"/>
  <c r="AG11085" i="1"/>
  <c r="AG11081" i="1"/>
  <c r="AG11077" i="1"/>
  <c r="AG11073" i="1"/>
  <c r="AG11069" i="1"/>
  <c r="AG11065" i="1"/>
  <c r="AG11061" i="1"/>
  <c r="AG11057" i="1"/>
  <c r="AG11053" i="1"/>
  <c r="AG11049" i="1"/>
  <c r="AG11045" i="1"/>
  <c r="AG11041" i="1"/>
  <c r="AG11037" i="1"/>
  <c r="AG11033" i="1"/>
  <c r="AG11029" i="1"/>
  <c r="AG11025" i="1"/>
  <c r="AG11021" i="1"/>
  <c r="AG11017" i="1"/>
  <c r="AG11013" i="1"/>
  <c r="AG11009" i="1"/>
  <c r="AG11005" i="1"/>
  <c r="AG11001" i="1"/>
  <c r="AG10997" i="1"/>
  <c r="AG10993" i="1"/>
  <c r="AG10989" i="1"/>
  <c r="AG10985" i="1"/>
  <c r="AG10981" i="1"/>
  <c r="AG10977" i="1"/>
  <c r="AG10973" i="1"/>
  <c r="AG10969" i="1"/>
  <c r="AG10965" i="1"/>
  <c r="AG10961" i="1"/>
  <c r="AG10957" i="1"/>
  <c r="AG10953" i="1"/>
  <c r="AG10949" i="1"/>
  <c r="AG10945" i="1"/>
  <c r="AG10941" i="1"/>
  <c r="AG10937" i="1"/>
  <c r="AG10933" i="1"/>
  <c r="AG10929" i="1"/>
  <c r="AG10925" i="1"/>
  <c r="AG10921" i="1"/>
  <c r="AG10917" i="1"/>
  <c r="AG10913" i="1"/>
  <c r="AG10909" i="1"/>
  <c r="AG10905" i="1"/>
  <c r="AG10901" i="1"/>
  <c r="AG10897" i="1"/>
  <c r="AG10893" i="1"/>
  <c r="AG10889" i="1"/>
  <c r="AG10885" i="1"/>
  <c r="AG10881" i="1"/>
  <c r="AG10877" i="1"/>
  <c r="AG10873" i="1"/>
  <c r="AG10869" i="1"/>
  <c r="AG10865" i="1"/>
  <c r="AG10861" i="1"/>
  <c r="AG10857" i="1"/>
  <c r="AG10853" i="1"/>
  <c r="AG10849" i="1"/>
  <c r="AG10845" i="1"/>
  <c r="AG10841" i="1"/>
  <c r="AG10837" i="1"/>
  <c r="AG10833" i="1"/>
  <c r="AG10829" i="1"/>
  <c r="AG10825" i="1"/>
  <c r="AG10821" i="1"/>
  <c r="AG10817" i="1"/>
  <c r="AG10813" i="1"/>
  <c r="AG10809" i="1"/>
  <c r="AG10805" i="1"/>
  <c r="AG10801" i="1"/>
  <c r="AG10797" i="1"/>
  <c r="AG10793" i="1"/>
  <c r="AG10789" i="1"/>
  <c r="AG10785" i="1"/>
  <c r="AG10781" i="1"/>
  <c r="AG10777" i="1"/>
  <c r="AG10773" i="1"/>
  <c r="AG10769" i="1"/>
  <c r="AG10765" i="1"/>
  <c r="AG10761" i="1"/>
  <c r="AG10757" i="1"/>
  <c r="AG10753" i="1"/>
  <c r="AG10749" i="1"/>
  <c r="AG10745" i="1"/>
  <c r="AG10741" i="1"/>
  <c r="AG10737" i="1"/>
  <c r="AG10733" i="1"/>
  <c r="AG10729" i="1"/>
  <c r="AG10725" i="1"/>
  <c r="AG10721" i="1"/>
  <c r="AG10717" i="1"/>
  <c r="AG10713" i="1"/>
  <c r="AG10709" i="1"/>
  <c r="AG10705" i="1"/>
  <c r="AG10701" i="1"/>
  <c r="AG10697" i="1"/>
  <c r="AG10693" i="1"/>
  <c r="AG10689" i="1"/>
  <c r="AG10685" i="1"/>
  <c r="AG10681" i="1"/>
  <c r="AG10677" i="1"/>
  <c r="AG10673" i="1"/>
  <c r="AG10669" i="1"/>
  <c r="AG10665" i="1"/>
  <c r="AG10661" i="1"/>
  <c r="AG10657" i="1"/>
  <c r="AG10653" i="1"/>
  <c r="AG10649" i="1"/>
  <c r="AG10645" i="1"/>
  <c r="AG10641" i="1"/>
  <c r="AG10637" i="1"/>
  <c r="AG10633" i="1"/>
  <c r="AG10629" i="1"/>
  <c r="AG10625" i="1"/>
  <c r="AG10621" i="1"/>
  <c r="AG10617" i="1"/>
  <c r="AG10613" i="1"/>
  <c r="AG10609" i="1"/>
  <c r="AG10605" i="1"/>
  <c r="AG10601" i="1"/>
  <c r="AG10597" i="1"/>
  <c r="AG10593" i="1"/>
  <c r="AG10589" i="1"/>
  <c r="AG10585" i="1"/>
  <c r="AG10581" i="1"/>
  <c r="AG10577" i="1"/>
  <c r="AG10573" i="1"/>
  <c r="AG10569" i="1"/>
  <c r="AG10565" i="1"/>
  <c r="AG10561" i="1"/>
  <c r="AG10557" i="1"/>
  <c r="AG10553" i="1"/>
  <c r="AG10549" i="1"/>
  <c r="AG10545" i="1"/>
  <c r="AG10541" i="1"/>
  <c r="AG10537" i="1"/>
  <c r="AG10533" i="1"/>
  <c r="AG10529" i="1"/>
  <c r="AG10525" i="1"/>
  <c r="AG10521" i="1"/>
  <c r="AG10517" i="1"/>
  <c r="AG10513" i="1"/>
  <c r="AG10509" i="1"/>
  <c r="AG10505" i="1"/>
  <c r="AG10501" i="1"/>
  <c r="AG10497" i="1"/>
  <c r="AG10493" i="1"/>
  <c r="AG10489" i="1"/>
  <c r="AG10485" i="1"/>
  <c r="AG10481" i="1"/>
  <c r="AG10477" i="1"/>
  <c r="AG10473" i="1"/>
  <c r="AG10469" i="1"/>
  <c r="AG10465" i="1"/>
  <c r="AG10461" i="1"/>
  <c r="AG10457" i="1"/>
  <c r="AG10453" i="1"/>
  <c r="AG10449" i="1"/>
  <c r="AG10445" i="1"/>
  <c r="AG10441" i="1"/>
  <c r="AG10437" i="1"/>
  <c r="AG10433" i="1"/>
  <c r="AG10429" i="1"/>
  <c r="AG10425" i="1"/>
  <c r="AG10421" i="1"/>
  <c r="AG10417" i="1"/>
  <c r="AG10413" i="1"/>
  <c r="AG10409" i="1"/>
  <c r="AG10405" i="1"/>
  <c r="AG10401" i="1"/>
  <c r="AG10397" i="1"/>
  <c r="AG10393" i="1"/>
  <c r="AG10389" i="1"/>
  <c r="AG10385" i="1"/>
  <c r="AG10381" i="1"/>
  <c r="AG10377" i="1"/>
  <c r="AG10373" i="1"/>
  <c r="AG10369" i="1"/>
  <c r="AG10365" i="1"/>
  <c r="AG10361" i="1"/>
  <c r="AG10357" i="1"/>
  <c r="AG10353" i="1"/>
  <c r="AG10349" i="1"/>
  <c r="AG10345" i="1"/>
  <c r="AG10341" i="1"/>
  <c r="AG10337" i="1"/>
  <c r="AG10333" i="1"/>
  <c r="AG10329" i="1"/>
  <c r="AG10325" i="1"/>
  <c r="AG10321" i="1"/>
  <c r="AG10317" i="1"/>
  <c r="AG10313" i="1"/>
  <c r="AG10309" i="1"/>
  <c r="AG10305" i="1"/>
  <c r="AG10301" i="1"/>
  <c r="AG10297" i="1"/>
  <c r="AG10293" i="1"/>
  <c r="AG10289" i="1"/>
  <c r="AG10285" i="1"/>
  <c r="AG10281" i="1"/>
  <c r="AG10277" i="1"/>
  <c r="AG10273" i="1"/>
  <c r="AG10269" i="1"/>
  <c r="AG10265" i="1"/>
  <c r="AG10261" i="1"/>
  <c r="AG10257" i="1"/>
  <c r="AG10253" i="1"/>
  <c r="AG10249" i="1"/>
  <c r="AG10245" i="1"/>
  <c r="AG10241" i="1"/>
  <c r="AG10237" i="1"/>
  <c r="AG10233" i="1"/>
  <c r="AG10229" i="1"/>
  <c r="AG10225" i="1"/>
  <c r="AG10221" i="1"/>
  <c r="AG10217" i="1"/>
  <c r="AG10213" i="1"/>
  <c r="AG10209" i="1"/>
  <c r="AG10205" i="1"/>
  <c r="AG10201" i="1"/>
  <c r="AG10197" i="1"/>
  <c r="AG10193" i="1"/>
  <c r="AG10189" i="1"/>
  <c r="AG10185" i="1"/>
  <c r="AG10181" i="1"/>
  <c r="AG10177" i="1"/>
  <c r="AG10173" i="1"/>
  <c r="AG10169" i="1"/>
  <c r="AG10165" i="1"/>
  <c r="AG10161" i="1"/>
  <c r="AG10157" i="1"/>
  <c r="AG10153" i="1"/>
  <c r="AG10149" i="1"/>
  <c r="AG10145" i="1"/>
  <c r="AG10141" i="1"/>
  <c r="AG10137" i="1"/>
  <c r="AG10133" i="1"/>
  <c r="AG10129" i="1"/>
  <c r="AG10125" i="1"/>
  <c r="AG10121" i="1"/>
  <c r="AG10117" i="1"/>
  <c r="AG10113" i="1"/>
  <c r="AG10109" i="1"/>
  <c r="AG10105" i="1"/>
  <c r="AG10101" i="1"/>
  <c r="AG10097" i="1"/>
  <c r="AG10093" i="1"/>
  <c r="AG10089" i="1"/>
  <c r="AG10085" i="1"/>
  <c r="AG10081" i="1"/>
  <c r="AG10077" i="1"/>
  <c r="AG10073" i="1"/>
  <c r="AG10069" i="1"/>
  <c r="AG10065" i="1"/>
  <c r="AG10061" i="1"/>
  <c r="AG10057" i="1"/>
  <c r="AG10053" i="1"/>
  <c r="AG10049" i="1"/>
  <c r="AG10045" i="1"/>
  <c r="AG10041" i="1"/>
  <c r="AG10037" i="1"/>
  <c r="AG10033" i="1"/>
  <c r="AG10029" i="1"/>
  <c r="AG10025" i="1"/>
  <c r="AG10021" i="1"/>
  <c r="AG10017" i="1"/>
  <c r="AG10013" i="1"/>
  <c r="AG10009" i="1"/>
  <c r="AG10005" i="1"/>
  <c r="AG10001" i="1"/>
  <c r="AG9997" i="1"/>
  <c r="AG9993" i="1"/>
  <c r="AG9989" i="1"/>
  <c r="AG9985" i="1"/>
  <c r="AG9981" i="1"/>
  <c r="AG9977" i="1"/>
  <c r="AG9973" i="1"/>
  <c r="AG9969" i="1"/>
  <c r="AG9965" i="1"/>
  <c r="AG9961" i="1"/>
  <c r="AG9957" i="1"/>
  <c r="AG9953" i="1"/>
  <c r="AG9949" i="1"/>
  <c r="AG9945" i="1"/>
  <c r="AG9941" i="1"/>
  <c r="AG9937" i="1"/>
  <c r="AG9933" i="1"/>
  <c r="AG9929" i="1"/>
  <c r="AG9925" i="1"/>
  <c r="AG9921" i="1"/>
  <c r="AG9917" i="1"/>
  <c r="AG9913" i="1"/>
  <c r="AG9909" i="1"/>
  <c r="AG9905" i="1"/>
  <c r="AG9901" i="1"/>
  <c r="AG9897" i="1"/>
  <c r="AG9893" i="1"/>
  <c r="AG9889" i="1"/>
  <c r="AG9885" i="1"/>
  <c r="AG9881" i="1"/>
  <c r="AG9877" i="1"/>
  <c r="AG9873" i="1"/>
  <c r="AG9869" i="1"/>
  <c r="AG9865" i="1"/>
  <c r="AG9861" i="1"/>
  <c r="AG9857" i="1"/>
  <c r="AG9853" i="1"/>
  <c r="AG9849" i="1"/>
  <c r="AG9845" i="1"/>
  <c r="AG9841" i="1"/>
  <c r="AG9837" i="1"/>
  <c r="AG9833" i="1"/>
  <c r="AG9829" i="1"/>
  <c r="AG9825" i="1"/>
  <c r="AG9821" i="1"/>
  <c r="AG9817" i="1"/>
  <c r="AG9813" i="1"/>
  <c r="AG9809" i="1"/>
  <c r="AG9805" i="1"/>
  <c r="AG9801" i="1"/>
  <c r="AG9797" i="1"/>
  <c r="AG9793" i="1"/>
  <c r="AG9789" i="1"/>
  <c r="AG9785" i="1"/>
  <c r="AG9781" i="1"/>
  <c r="AG9777" i="1"/>
  <c r="AG9773" i="1"/>
  <c r="AG9769" i="1"/>
  <c r="AG9765" i="1"/>
  <c r="AG9761" i="1"/>
  <c r="AG9757" i="1"/>
  <c r="AG9753" i="1"/>
  <c r="AG9749" i="1"/>
  <c r="AG9745" i="1"/>
  <c r="AG9741" i="1"/>
  <c r="AG9737" i="1"/>
  <c r="AG9733" i="1"/>
  <c r="AG9729" i="1"/>
  <c r="AG9725" i="1"/>
  <c r="AG9721" i="1"/>
  <c r="AG9717" i="1"/>
  <c r="AG9713" i="1"/>
  <c r="AG9709" i="1"/>
  <c r="AG9705" i="1"/>
  <c r="AG9701" i="1"/>
  <c r="AG9697" i="1"/>
  <c r="AG9693" i="1"/>
  <c r="AG9689" i="1"/>
  <c r="AG9685" i="1"/>
  <c r="AG9681" i="1"/>
  <c r="AG9677" i="1"/>
  <c r="AG9673" i="1"/>
  <c r="AG9669" i="1"/>
  <c r="AG9665" i="1"/>
  <c r="AG9661" i="1"/>
  <c r="AG9657" i="1"/>
  <c r="AG9653" i="1"/>
  <c r="AG9649" i="1"/>
  <c r="AG9645" i="1"/>
  <c r="AG9641" i="1"/>
  <c r="AG9637" i="1"/>
  <c r="AG9633" i="1"/>
  <c r="AG9629" i="1"/>
  <c r="AG9625" i="1"/>
  <c r="AG9621" i="1"/>
  <c r="AG9617" i="1"/>
  <c r="AG9613" i="1"/>
  <c r="AG9609" i="1"/>
  <c r="AG9605" i="1"/>
  <c r="AG9601" i="1"/>
  <c r="AG9597" i="1"/>
  <c r="AG9593" i="1"/>
  <c r="AG9589" i="1"/>
  <c r="AG9585" i="1"/>
  <c r="AG9581" i="1"/>
  <c r="AG9577" i="1"/>
  <c r="AG9573" i="1"/>
  <c r="AG9569" i="1"/>
  <c r="AG9565" i="1"/>
  <c r="AG9561" i="1"/>
  <c r="AG9557" i="1"/>
  <c r="AG9553" i="1"/>
  <c r="AG9549" i="1"/>
  <c r="AG9545" i="1"/>
  <c r="AG9541" i="1"/>
  <c r="AG9537" i="1"/>
  <c r="AG9533" i="1"/>
  <c r="AG9529" i="1"/>
  <c r="AG9525" i="1"/>
  <c r="AG9521" i="1"/>
  <c r="AG9517" i="1"/>
  <c r="AG9513" i="1"/>
  <c r="AG9509" i="1"/>
  <c r="AG9505" i="1"/>
  <c r="AG9501" i="1"/>
  <c r="AG9497" i="1"/>
  <c r="AG9493" i="1"/>
  <c r="AG9489" i="1"/>
  <c r="AG9485" i="1"/>
  <c r="AG9481" i="1"/>
  <c r="AG9477" i="1"/>
  <c r="AG9473" i="1"/>
  <c r="AG9469" i="1"/>
  <c r="AG9465" i="1"/>
  <c r="AG9461" i="1"/>
  <c r="AG9457" i="1"/>
  <c r="AG9453" i="1"/>
  <c r="AG9449" i="1"/>
  <c r="AG9445" i="1"/>
  <c r="AG9441" i="1"/>
  <c r="AG9437" i="1"/>
  <c r="AG9433" i="1"/>
  <c r="AG9429" i="1"/>
  <c r="AG9425" i="1"/>
  <c r="AG9421" i="1"/>
  <c r="AG9417" i="1"/>
  <c r="AG9413" i="1"/>
  <c r="AG9409" i="1"/>
  <c r="AG9405" i="1"/>
  <c r="AG9401" i="1"/>
  <c r="AG9397" i="1"/>
  <c r="AG9393" i="1"/>
  <c r="AG9389" i="1"/>
  <c r="AG9385" i="1"/>
  <c r="AG9381" i="1"/>
  <c r="AG9377" i="1"/>
  <c r="AG9373" i="1"/>
  <c r="AG9369" i="1"/>
  <c r="AG9365" i="1"/>
  <c r="AG9361" i="1"/>
  <c r="AG9357" i="1"/>
  <c r="AG9353" i="1"/>
  <c r="AG9349" i="1"/>
  <c r="AG9345" i="1"/>
  <c r="AG9341" i="1"/>
  <c r="AG9337" i="1"/>
  <c r="AG9333" i="1"/>
  <c r="AG9329" i="1"/>
  <c r="AG9325" i="1"/>
  <c r="AG9321" i="1"/>
  <c r="AG9317" i="1"/>
  <c r="AG9313" i="1"/>
  <c r="AG9309" i="1"/>
  <c r="AG9305" i="1"/>
  <c r="AG9301" i="1"/>
  <c r="AG9297" i="1"/>
  <c r="AG9293" i="1"/>
  <c r="AG9289" i="1"/>
  <c r="AG9285" i="1"/>
  <c r="AG9281" i="1"/>
  <c r="AG9277" i="1"/>
  <c r="AG9273" i="1"/>
  <c r="AG9269" i="1"/>
  <c r="AG9265" i="1"/>
  <c r="AG9261" i="1"/>
  <c r="AG9257" i="1"/>
  <c r="AG9253" i="1"/>
  <c r="AG9249" i="1"/>
  <c r="AG9245" i="1"/>
  <c r="AG9241" i="1"/>
  <c r="AG9237" i="1"/>
  <c r="AG9233" i="1"/>
  <c r="AG9229" i="1"/>
  <c r="AG9225" i="1"/>
  <c r="AG9221" i="1"/>
  <c r="AG9217" i="1"/>
  <c r="AG9213" i="1"/>
  <c r="AG9209" i="1"/>
  <c r="AG9205" i="1"/>
  <c r="AG9201" i="1"/>
  <c r="AG9197" i="1"/>
  <c r="AG9193" i="1"/>
  <c r="AG9189" i="1"/>
  <c r="AG9185" i="1"/>
  <c r="AG9181" i="1"/>
  <c r="AG9177" i="1"/>
  <c r="AG9173" i="1"/>
  <c r="AG9169" i="1"/>
  <c r="AG9165" i="1"/>
  <c r="AG9161" i="1"/>
  <c r="AG9157" i="1"/>
  <c r="AG9153" i="1"/>
  <c r="AG9149" i="1"/>
  <c r="AG9145" i="1"/>
  <c r="AG9141" i="1"/>
  <c r="AG9137" i="1"/>
  <c r="AG9133" i="1"/>
  <c r="AG9129" i="1"/>
  <c r="AG9125" i="1"/>
  <c r="AG9121" i="1"/>
  <c r="AG9117" i="1"/>
  <c r="AG9113" i="1"/>
  <c r="AG9109" i="1"/>
  <c r="AG9105" i="1"/>
  <c r="AG9101" i="1"/>
  <c r="AG9097" i="1"/>
  <c r="AG9093" i="1"/>
  <c r="AG9089" i="1"/>
  <c r="AG9085" i="1"/>
  <c r="AG9081" i="1"/>
  <c r="AG9077" i="1"/>
  <c r="AG9073" i="1"/>
  <c r="AG9069" i="1"/>
  <c r="AG9065" i="1"/>
  <c r="AG9061" i="1"/>
  <c r="AG9057" i="1"/>
  <c r="AG9053" i="1"/>
  <c r="AG9049" i="1"/>
  <c r="AG9045" i="1"/>
  <c r="AG9041" i="1"/>
  <c r="AG9037" i="1"/>
  <c r="AG9033" i="1"/>
  <c r="AG9029" i="1"/>
  <c r="AG9025" i="1"/>
  <c r="AG9021" i="1"/>
  <c r="AG9017" i="1"/>
  <c r="AG9013" i="1"/>
  <c r="AG9009" i="1"/>
  <c r="AG9005" i="1"/>
  <c r="AG9001" i="1"/>
  <c r="AG8997" i="1"/>
  <c r="AG8993" i="1"/>
  <c r="AG8989" i="1"/>
  <c r="AG8985" i="1"/>
  <c r="AG8981" i="1"/>
  <c r="AG8977" i="1"/>
  <c r="AG8973" i="1"/>
  <c r="AG8969" i="1"/>
  <c r="AG8965" i="1"/>
  <c r="AG8961" i="1"/>
  <c r="AG8957" i="1"/>
  <c r="AG8953" i="1"/>
  <c r="AG8949" i="1"/>
  <c r="AG8945" i="1"/>
  <c r="AG8941" i="1"/>
  <c r="AG8937" i="1"/>
  <c r="AG8933" i="1"/>
  <c r="AG8929" i="1"/>
  <c r="AG8925" i="1"/>
  <c r="AG8921" i="1"/>
  <c r="AG8917" i="1"/>
  <c r="AG8913" i="1"/>
  <c r="AG8909" i="1"/>
  <c r="AG8905" i="1"/>
  <c r="AG8901" i="1"/>
  <c r="AG8897" i="1"/>
  <c r="AG8893" i="1"/>
  <c r="AG8889" i="1"/>
  <c r="AG8885" i="1"/>
  <c r="AG8881" i="1"/>
  <c r="AG8877" i="1"/>
  <c r="AG8873" i="1"/>
  <c r="AG8869" i="1"/>
  <c r="AG8865" i="1"/>
  <c r="AG8861" i="1"/>
  <c r="AG8857" i="1"/>
  <c r="AG8853" i="1"/>
  <c r="AG8849" i="1"/>
  <c r="AG8845" i="1"/>
  <c r="AG8841" i="1"/>
  <c r="AG8837" i="1"/>
  <c r="AG8833" i="1"/>
  <c r="AG8829" i="1"/>
  <c r="AG8825" i="1"/>
  <c r="AG8821" i="1"/>
  <c r="AG8817" i="1"/>
  <c r="AG8813" i="1"/>
  <c r="AG8809" i="1"/>
  <c r="AG8805" i="1"/>
  <c r="AG8801" i="1"/>
  <c r="AG8797" i="1"/>
  <c r="AG8793" i="1"/>
  <c r="AG8789" i="1"/>
  <c r="AG8785" i="1"/>
  <c r="AG8781" i="1"/>
  <c r="AG8777" i="1"/>
  <c r="AG8773" i="1"/>
  <c r="AG8769" i="1"/>
  <c r="AG8765" i="1"/>
  <c r="AG8761" i="1"/>
  <c r="AG8757" i="1"/>
  <c r="AG8753" i="1"/>
  <c r="AG8749" i="1"/>
  <c r="AG8745" i="1"/>
  <c r="AG8741" i="1"/>
  <c r="AG8737" i="1"/>
  <c r="AG8733" i="1"/>
  <c r="AG8729" i="1"/>
  <c r="AG8725" i="1"/>
  <c r="AG8721" i="1"/>
  <c r="AG8717" i="1"/>
  <c r="AG8713" i="1"/>
  <c r="AG8709" i="1"/>
  <c r="AG8705" i="1"/>
  <c r="AG8701" i="1"/>
  <c r="AG8697" i="1"/>
  <c r="AG8693" i="1"/>
  <c r="AG8689" i="1"/>
  <c r="AG8685" i="1"/>
  <c r="AG8681" i="1"/>
  <c r="AG8677" i="1"/>
  <c r="AG8673" i="1"/>
  <c r="AG8669" i="1"/>
  <c r="AG8665" i="1"/>
  <c r="AG8661" i="1"/>
  <c r="AG8657" i="1"/>
  <c r="AG8653" i="1"/>
  <c r="AG8649" i="1"/>
  <c r="AG8645" i="1"/>
  <c r="AG8641" i="1"/>
  <c r="AG8637" i="1"/>
  <c r="AG8633" i="1"/>
  <c r="AG8629" i="1"/>
  <c r="AG8625" i="1"/>
  <c r="AG8621" i="1"/>
  <c r="AG8617" i="1"/>
  <c r="AG8613" i="1"/>
  <c r="AG8609" i="1"/>
  <c r="AG8605" i="1"/>
  <c r="AG8601" i="1"/>
  <c r="AG8597" i="1"/>
  <c r="AG8593" i="1"/>
  <c r="AG8589" i="1"/>
  <c r="AG8585" i="1"/>
  <c r="AG8581" i="1"/>
  <c r="AG8577" i="1"/>
  <c r="AG8573" i="1"/>
  <c r="AG8569" i="1"/>
  <c r="AG8565" i="1"/>
  <c r="AG8561" i="1"/>
  <c r="AG8557" i="1"/>
  <c r="AG8553" i="1"/>
  <c r="AG8549" i="1"/>
  <c r="AG8545" i="1"/>
  <c r="AG8541" i="1"/>
  <c r="AG8537" i="1"/>
  <c r="AG8533" i="1"/>
  <c r="AG8529" i="1"/>
  <c r="AG8525" i="1"/>
  <c r="AG8521" i="1"/>
  <c r="AG8517" i="1"/>
  <c r="AG8513" i="1"/>
  <c r="AG8509" i="1"/>
  <c r="AG8505" i="1"/>
  <c r="AG8501" i="1"/>
  <c r="AG8497" i="1"/>
  <c r="AG8493" i="1"/>
  <c r="AG8489" i="1"/>
  <c r="AG8485" i="1"/>
  <c r="AG8481" i="1"/>
  <c r="AG8477" i="1"/>
  <c r="AG8473" i="1"/>
  <c r="AG8469" i="1"/>
  <c r="AG8465" i="1"/>
  <c r="AG8461" i="1"/>
  <c r="AG8457" i="1"/>
  <c r="AG8453" i="1"/>
  <c r="AG8449" i="1"/>
  <c r="AG8445" i="1"/>
  <c r="AG8441" i="1"/>
  <c r="AG8437" i="1"/>
  <c r="AG8433" i="1"/>
  <c r="AG8429" i="1"/>
  <c r="AG8425" i="1"/>
  <c r="AG8421" i="1"/>
  <c r="AG8417" i="1"/>
  <c r="AG8413" i="1"/>
  <c r="AG8409" i="1"/>
  <c r="AG8405" i="1"/>
  <c r="AG8401" i="1"/>
  <c r="AG8397" i="1"/>
  <c r="AG8393" i="1"/>
  <c r="AG8389" i="1"/>
  <c r="AG8385" i="1"/>
  <c r="AG8381" i="1"/>
  <c r="AG8377" i="1"/>
  <c r="AG8373" i="1"/>
  <c r="AG8369" i="1"/>
  <c r="AG8365" i="1"/>
  <c r="AG8361" i="1"/>
  <c r="AG8357" i="1"/>
  <c r="AG8353" i="1"/>
  <c r="AG8349" i="1"/>
  <c r="AG8345" i="1"/>
  <c r="AG8341" i="1"/>
  <c r="AG8337" i="1"/>
  <c r="AG8333" i="1"/>
  <c r="AG8329" i="1"/>
  <c r="AG8325" i="1"/>
  <c r="AG8321" i="1"/>
  <c r="AG8317" i="1"/>
  <c r="AG8313" i="1"/>
  <c r="AG8309" i="1"/>
  <c r="AG8305" i="1"/>
  <c r="AG8301" i="1"/>
  <c r="AG8297" i="1"/>
  <c r="AG8293" i="1"/>
  <c r="AG8289" i="1"/>
  <c r="AG8285" i="1"/>
  <c r="AG8281" i="1"/>
  <c r="AG8277" i="1"/>
  <c r="AG8273" i="1"/>
  <c r="AG8269" i="1"/>
  <c r="AG8265" i="1"/>
  <c r="AG8261" i="1"/>
  <c r="AG8257" i="1"/>
  <c r="AG8253" i="1"/>
  <c r="AG8249" i="1"/>
  <c r="AG8245" i="1"/>
  <c r="AG8241" i="1"/>
  <c r="AG8237" i="1"/>
  <c r="AG8233" i="1"/>
  <c r="AG8229" i="1"/>
  <c r="AG8225" i="1"/>
  <c r="AG8221" i="1"/>
  <c r="AG8217" i="1"/>
  <c r="AG8213" i="1"/>
  <c r="AG8209" i="1"/>
  <c r="AG8205" i="1"/>
  <c r="AG8201" i="1"/>
  <c r="AG8197" i="1"/>
  <c r="AG8193" i="1"/>
  <c r="AG8189" i="1"/>
  <c r="AG8185" i="1"/>
  <c r="AG8181" i="1"/>
  <c r="AG8177" i="1"/>
  <c r="AG8173" i="1"/>
  <c r="AG8169" i="1"/>
  <c r="AG8165" i="1"/>
  <c r="AG8161" i="1"/>
  <c r="AG8157" i="1"/>
  <c r="AG8153" i="1"/>
  <c r="AG8149" i="1"/>
  <c r="AG8145" i="1"/>
  <c r="AG8141" i="1"/>
  <c r="AG8137" i="1"/>
  <c r="AG8133" i="1"/>
  <c r="AG8129" i="1"/>
  <c r="AG8125" i="1"/>
  <c r="AG8121" i="1"/>
  <c r="AG8117" i="1"/>
  <c r="AG8113" i="1"/>
  <c r="AG8109" i="1"/>
  <c r="AG8105" i="1"/>
  <c r="AG8101" i="1"/>
  <c r="AG8097" i="1"/>
  <c r="AG8093" i="1"/>
  <c r="AG8089" i="1"/>
  <c r="AG8085" i="1"/>
  <c r="AG8081" i="1"/>
  <c r="AG8077" i="1"/>
  <c r="AG8073" i="1"/>
  <c r="AG8069" i="1"/>
  <c r="AG8065" i="1"/>
  <c r="AG8061" i="1"/>
  <c r="AG8057" i="1"/>
  <c r="AG8053" i="1"/>
  <c r="AG8049" i="1"/>
  <c r="AG8045" i="1"/>
  <c r="AG8041" i="1"/>
  <c r="AG8037" i="1"/>
  <c r="AG8033" i="1"/>
  <c r="AG8029" i="1"/>
  <c r="AG8025" i="1"/>
  <c r="AG8021" i="1"/>
  <c r="AG8017" i="1"/>
  <c r="AG8013" i="1"/>
  <c r="AG8009" i="1"/>
  <c r="AG8005" i="1"/>
  <c r="AG8001" i="1"/>
  <c r="AG7997" i="1"/>
  <c r="AG7993" i="1"/>
  <c r="AG7989" i="1"/>
  <c r="AG7985" i="1"/>
  <c r="AG7981" i="1"/>
  <c r="AG7977" i="1"/>
  <c r="AG7973" i="1"/>
  <c r="AG7969" i="1"/>
  <c r="AG7965" i="1"/>
  <c r="AG7961" i="1"/>
  <c r="AG7957" i="1"/>
  <c r="AG7953" i="1"/>
  <c r="AG7949" i="1"/>
  <c r="AG7945" i="1"/>
  <c r="AG7941" i="1"/>
  <c r="AG7937" i="1"/>
  <c r="AG7933" i="1"/>
  <c r="AG7929" i="1"/>
  <c r="AG7925" i="1"/>
  <c r="AG7921" i="1"/>
  <c r="AG7917" i="1"/>
  <c r="AG7913" i="1"/>
  <c r="AG7909" i="1"/>
  <c r="AG7905" i="1"/>
  <c r="AG7901" i="1"/>
  <c r="AG7897" i="1"/>
  <c r="AG7893" i="1"/>
  <c r="AG7889" i="1"/>
  <c r="AG7885" i="1"/>
  <c r="AG7881" i="1"/>
  <c r="AG7877" i="1"/>
  <c r="AG7873" i="1"/>
  <c r="AG7869" i="1"/>
  <c r="AG7865" i="1"/>
  <c r="AG7861" i="1"/>
  <c r="AG7857" i="1"/>
  <c r="AG7853" i="1"/>
  <c r="AG7849" i="1"/>
  <c r="AG7845" i="1"/>
  <c r="AG7841" i="1"/>
  <c r="AG7837" i="1"/>
  <c r="AG7833" i="1"/>
  <c r="AG7829" i="1"/>
  <c r="AG7825" i="1"/>
  <c r="AG7821" i="1"/>
  <c r="AG7817" i="1"/>
  <c r="AG7813" i="1"/>
  <c r="AG7809" i="1"/>
  <c r="AG7805" i="1"/>
  <c r="AG7801" i="1"/>
  <c r="AG7797" i="1"/>
  <c r="AG7793" i="1"/>
  <c r="AG7789" i="1"/>
  <c r="AG7785" i="1"/>
  <c r="AG7781" i="1"/>
  <c r="AG7777" i="1"/>
  <c r="AG7773" i="1"/>
  <c r="AG7769" i="1"/>
  <c r="AG7765" i="1"/>
  <c r="AG7761" i="1"/>
  <c r="AG7757" i="1"/>
  <c r="AG7753" i="1"/>
  <c r="AG7749" i="1"/>
  <c r="AG7745" i="1"/>
  <c r="AG7741" i="1"/>
  <c r="AG7737" i="1"/>
  <c r="AG7733" i="1"/>
  <c r="AG7729" i="1"/>
  <c r="AG7725" i="1"/>
  <c r="AG7721" i="1"/>
  <c r="AG7717" i="1"/>
  <c r="AG7713" i="1"/>
  <c r="AG7709" i="1"/>
  <c r="AG7705" i="1"/>
  <c r="AG7701" i="1"/>
  <c r="AG7697" i="1"/>
  <c r="AG7693" i="1"/>
  <c r="AG7689" i="1"/>
  <c r="AG7685" i="1"/>
  <c r="AG7681" i="1"/>
  <c r="AG7677" i="1"/>
  <c r="AG7673" i="1"/>
  <c r="AG7669" i="1"/>
  <c r="AG7665" i="1"/>
  <c r="AG7661" i="1"/>
  <c r="AG7657" i="1"/>
  <c r="AG7653" i="1"/>
  <c r="AG7649" i="1"/>
  <c r="AG7645" i="1"/>
  <c r="AG7641" i="1"/>
  <c r="AG7637" i="1"/>
  <c r="AG7633" i="1"/>
  <c r="AG7629" i="1"/>
  <c r="AG7625" i="1"/>
  <c r="AG7621" i="1"/>
  <c r="AG7617" i="1"/>
  <c r="AG7613" i="1"/>
  <c r="AG7609" i="1"/>
  <c r="AG7605" i="1"/>
  <c r="AG7601" i="1"/>
  <c r="AG7597" i="1"/>
  <c r="AG7593" i="1"/>
  <c r="AG7589" i="1"/>
  <c r="AG7585" i="1"/>
  <c r="AG7581" i="1"/>
  <c r="AG7577" i="1"/>
  <c r="AG7573" i="1"/>
  <c r="AG7569" i="1"/>
  <c r="AG7565" i="1"/>
  <c r="AG7561" i="1"/>
  <c r="AG7557" i="1"/>
  <c r="AG7553" i="1"/>
  <c r="AG7549" i="1"/>
  <c r="AG7545" i="1"/>
  <c r="AG7541" i="1"/>
  <c r="AG7537" i="1"/>
  <c r="AG7533" i="1"/>
  <c r="AG7529" i="1"/>
  <c r="AG7525" i="1"/>
  <c r="AG7521" i="1"/>
  <c r="AG7517" i="1"/>
  <c r="AG7513" i="1"/>
  <c r="AG7509" i="1"/>
  <c r="AG7505" i="1"/>
  <c r="AG7501" i="1"/>
  <c r="AG7497" i="1"/>
  <c r="AG7493" i="1"/>
  <c r="AG7489" i="1"/>
  <c r="AG7485" i="1"/>
  <c r="AG7481" i="1"/>
  <c r="AG7477" i="1"/>
  <c r="AG7473" i="1"/>
  <c r="AG7469" i="1"/>
  <c r="AG7465" i="1"/>
  <c r="AG7461" i="1"/>
  <c r="AG7457" i="1"/>
  <c r="AG7453" i="1"/>
  <c r="AG7449" i="1"/>
  <c r="AG7445" i="1"/>
  <c r="AG7441" i="1"/>
  <c r="AG7437" i="1"/>
  <c r="AG7433" i="1"/>
  <c r="AG7429" i="1"/>
  <c r="AG7425" i="1"/>
  <c r="AG7421" i="1"/>
  <c r="AG7417" i="1"/>
  <c r="AG7413" i="1"/>
  <c r="AG7409" i="1"/>
  <c r="AG7405" i="1"/>
  <c r="AG7401" i="1"/>
  <c r="AG7397" i="1"/>
  <c r="AG7393" i="1"/>
  <c r="AG7389" i="1"/>
  <c r="AG7385" i="1"/>
  <c r="AG7381" i="1"/>
  <c r="AG7377" i="1"/>
  <c r="AG7373" i="1"/>
  <c r="AG7369" i="1"/>
  <c r="AG7365" i="1"/>
  <c r="AG7361" i="1"/>
  <c r="AG7357" i="1"/>
  <c r="AG7353" i="1"/>
  <c r="AG7349" i="1"/>
  <c r="AG7345" i="1"/>
  <c r="AG7341" i="1"/>
  <c r="AG7337" i="1"/>
  <c r="AG7333" i="1"/>
  <c r="AG7329" i="1"/>
  <c r="AG7325" i="1"/>
  <c r="AG7321" i="1"/>
  <c r="AG7317" i="1"/>
  <c r="AG7313" i="1"/>
  <c r="AG7309" i="1"/>
  <c r="AG7305" i="1"/>
  <c r="AG7301" i="1"/>
  <c r="AG7297" i="1"/>
  <c r="AG7293" i="1"/>
  <c r="AG7289" i="1"/>
  <c r="AG7285" i="1"/>
  <c r="AG7281" i="1"/>
  <c r="AG7277" i="1"/>
  <c r="AG7273" i="1"/>
  <c r="AG7269" i="1"/>
  <c r="AG7265" i="1"/>
  <c r="AG7261" i="1"/>
  <c r="AG7257" i="1"/>
  <c r="AG7253" i="1"/>
  <c r="AG7249" i="1"/>
  <c r="AG7245" i="1"/>
  <c r="AG7241" i="1"/>
  <c r="AG7237" i="1"/>
  <c r="AG7233" i="1"/>
  <c r="AG7229" i="1"/>
  <c r="AG7225" i="1"/>
  <c r="AG7221" i="1"/>
  <c r="AG7217" i="1"/>
  <c r="AG7213" i="1"/>
  <c r="AG7209" i="1"/>
  <c r="AG7205" i="1"/>
  <c r="AG7201" i="1"/>
  <c r="AG7197" i="1"/>
  <c r="AG7193" i="1"/>
  <c r="AG7189" i="1"/>
  <c r="AG7185" i="1"/>
  <c r="AG7181" i="1"/>
  <c r="AG7177" i="1"/>
  <c r="AG7173" i="1"/>
  <c r="AG7169" i="1"/>
  <c r="AG7165" i="1"/>
  <c r="AG7161" i="1"/>
  <c r="AG7157" i="1"/>
  <c r="AG7153" i="1"/>
  <c r="AG7149" i="1"/>
  <c r="AG7145" i="1"/>
  <c r="AG7141" i="1"/>
  <c r="AG7137" i="1"/>
  <c r="AG7133" i="1"/>
  <c r="AG7129" i="1"/>
  <c r="AG7125" i="1"/>
  <c r="AG7121" i="1"/>
  <c r="AG7117" i="1"/>
  <c r="AG7113" i="1"/>
  <c r="AG7109" i="1"/>
  <c r="AG7105" i="1"/>
  <c r="AG7101" i="1"/>
  <c r="AG7097" i="1"/>
  <c r="AG7093" i="1"/>
  <c r="AG7089" i="1"/>
  <c r="AG7085" i="1"/>
  <c r="AG7081" i="1"/>
  <c r="AG7077" i="1"/>
  <c r="AG7073" i="1"/>
  <c r="AG7069" i="1"/>
  <c r="AG7065" i="1"/>
  <c r="AG7061" i="1"/>
  <c r="AG7057" i="1"/>
  <c r="AG7053" i="1"/>
  <c r="AG7049" i="1"/>
  <c r="AG7045" i="1"/>
  <c r="AG7041" i="1"/>
  <c r="AG7037" i="1"/>
  <c r="AG7033" i="1"/>
  <c r="AG7029" i="1"/>
  <c r="AG7025" i="1"/>
  <c r="AG7021" i="1"/>
  <c r="AG7017" i="1"/>
  <c r="AG7013" i="1"/>
  <c r="AG7009" i="1"/>
  <c r="AG7005" i="1"/>
  <c r="AG7001" i="1"/>
  <c r="AG6997" i="1"/>
  <c r="AG6993" i="1"/>
  <c r="AG6989" i="1"/>
  <c r="AG6985" i="1"/>
  <c r="AG6981" i="1"/>
  <c r="AG6977" i="1"/>
  <c r="AG6973" i="1"/>
  <c r="AG6969" i="1"/>
  <c r="AG6965" i="1"/>
  <c r="AG6961" i="1"/>
  <c r="AG6957" i="1"/>
  <c r="AG6953" i="1"/>
  <c r="AG6949" i="1"/>
  <c r="AG6945" i="1"/>
  <c r="AG6941" i="1"/>
  <c r="AG6937" i="1"/>
  <c r="AG6933" i="1"/>
  <c r="AG6929" i="1"/>
  <c r="AG6925" i="1"/>
  <c r="AG6921" i="1"/>
  <c r="AG6917" i="1"/>
  <c r="AG6913" i="1"/>
  <c r="AG6909" i="1"/>
  <c r="AG6905" i="1"/>
  <c r="AG6901" i="1"/>
  <c r="AG6897" i="1"/>
  <c r="AG6893" i="1"/>
  <c r="AG6889" i="1"/>
  <c r="AG6885" i="1"/>
  <c r="AG6881" i="1"/>
  <c r="AG6877" i="1"/>
  <c r="AG6873" i="1"/>
  <c r="AG6869" i="1"/>
  <c r="AG6865" i="1"/>
  <c r="AG6861" i="1"/>
  <c r="AG6857" i="1"/>
  <c r="AG6853" i="1"/>
  <c r="AG6849" i="1"/>
  <c r="AG6845" i="1"/>
  <c r="AG6841" i="1"/>
  <c r="AG6837" i="1"/>
  <c r="AG6833" i="1"/>
  <c r="AG6829" i="1"/>
  <c r="AG6825" i="1"/>
  <c r="AG6821" i="1"/>
  <c r="AG6817" i="1"/>
  <c r="AG6813" i="1"/>
  <c r="AG6809" i="1"/>
  <c r="AG6805" i="1"/>
  <c r="AG6801" i="1"/>
  <c r="AG6797" i="1"/>
  <c r="AG6793" i="1"/>
  <c r="AG6789" i="1"/>
  <c r="AG6785" i="1"/>
  <c r="AG6781" i="1"/>
  <c r="AG6777" i="1"/>
  <c r="AG6773" i="1"/>
  <c r="AG6769" i="1"/>
  <c r="AG6765" i="1"/>
  <c r="AG6761" i="1"/>
  <c r="AG6757" i="1"/>
  <c r="AG6753" i="1"/>
  <c r="AG6749" i="1"/>
  <c r="AG6745" i="1"/>
  <c r="AG6741" i="1"/>
  <c r="AG6737" i="1"/>
  <c r="AG6733" i="1"/>
  <c r="AG6729" i="1"/>
  <c r="AG6725" i="1"/>
  <c r="AG6721" i="1"/>
  <c r="AG6717" i="1"/>
  <c r="AG6713" i="1"/>
  <c r="AG6709" i="1"/>
  <c r="AG6705" i="1"/>
  <c r="AG6701" i="1"/>
  <c r="AG6697" i="1"/>
  <c r="AG6693" i="1"/>
  <c r="AG6689" i="1"/>
  <c r="AG6685" i="1"/>
  <c r="AG6681" i="1"/>
  <c r="AG6677" i="1"/>
  <c r="AG6673" i="1"/>
  <c r="AG6669" i="1"/>
  <c r="AG6665" i="1"/>
  <c r="AG6661" i="1"/>
  <c r="AG6657" i="1"/>
  <c r="AG6653" i="1"/>
  <c r="AG6649" i="1"/>
  <c r="AG6645" i="1"/>
  <c r="AG6641" i="1"/>
  <c r="AG6637" i="1"/>
  <c r="AG6633" i="1"/>
  <c r="AG6629" i="1"/>
  <c r="AG6625" i="1"/>
  <c r="AG6621" i="1"/>
  <c r="AG6617" i="1"/>
  <c r="AG6613" i="1"/>
  <c r="AG6609" i="1"/>
  <c r="AG6605" i="1"/>
  <c r="AG6601" i="1"/>
  <c r="AG6597" i="1"/>
  <c r="AG6593" i="1"/>
  <c r="AG6589" i="1"/>
  <c r="AG6585" i="1"/>
  <c r="AG6581" i="1"/>
  <c r="AG6577" i="1"/>
  <c r="AG6573" i="1"/>
  <c r="AG6569" i="1"/>
  <c r="AG6565" i="1"/>
  <c r="AG6561" i="1"/>
  <c r="AG6557" i="1"/>
  <c r="AG6553" i="1"/>
  <c r="AG6549" i="1"/>
  <c r="AG6545" i="1"/>
  <c r="AG6541" i="1"/>
  <c r="AG6537" i="1"/>
  <c r="AG6533" i="1"/>
  <c r="AG6529" i="1"/>
  <c r="AG6525" i="1"/>
  <c r="AG6521" i="1"/>
  <c r="AG6517" i="1"/>
  <c r="AG6513" i="1"/>
  <c r="AG6509" i="1"/>
  <c r="AG6505" i="1"/>
  <c r="AG6501" i="1"/>
  <c r="AG6497" i="1"/>
  <c r="AG6493" i="1"/>
  <c r="AG6489" i="1"/>
  <c r="AG6485" i="1"/>
  <c r="AG6481" i="1"/>
  <c r="AG6477" i="1"/>
  <c r="AG6473" i="1"/>
  <c r="AG6469" i="1"/>
  <c r="AG6465" i="1"/>
  <c r="AG6461" i="1"/>
  <c r="AG6457" i="1"/>
  <c r="AG6453" i="1"/>
  <c r="AG6449" i="1"/>
  <c r="AG6445" i="1"/>
  <c r="AG6441" i="1"/>
  <c r="AG6437" i="1"/>
  <c r="AG6433" i="1"/>
  <c r="AG6429" i="1"/>
  <c r="AG6425" i="1"/>
  <c r="AG6421" i="1"/>
  <c r="AG6417" i="1"/>
  <c r="AG6413" i="1"/>
  <c r="AG6409" i="1"/>
  <c r="AG6405" i="1"/>
  <c r="AG6401" i="1"/>
  <c r="AG6397" i="1"/>
  <c r="AG6393" i="1"/>
  <c r="AG6389" i="1"/>
  <c r="AG6385" i="1"/>
  <c r="AG6381" i="1"/>
  <c r="AG6377" i="1"/>
  <c r="AG6373" i="1"/>
  <c r="AG6369" i="1"/>
  <c r="AG6365" i="1"/>
  <c r="AG6361" i="1"/>
  <c r="AG6357" i="1"/>
  <c r="AG6353" i="1"/>
  <c r="AG6349" i="1"/>
  <c r="AG6345" i="1"/>
  <c r="AG6341" i="1"/>
  <c r="AG6337" i="1"/>
  <c r="AG6333" i="1"/>
  <c r="AG6329" i="1"/>
  <c r="AG6325" i="1"/>
  <c r="AG6321" i="1"/>
  <c r="AG6317" i="1"/>
  <c r="AG6313" i="1"/>
  <c r="AG6309" i="1"/>
  <c r="AG6305" i="1"/>
  <c r="AG6301" i="1"/>
  <c r="AG6297" i="1"/>
  <c r="AG6293" i="1"/>
  <c r="AG6289" i="1"/>
  <c r="AG6285" i="1"/>
  <c r="AG6281" i="1"/>
  <c r="AG6277" i="1"/>
  <c r="AG6273" i="1"/>
  <c r="AG6269" i="1"/>
  <c r="AG6265" i="1"/>
  <c r="AG6261" i="1"/>
  <c r="AG6257" i="1"/>
  <c r="AG6253" i="1"/>
  <c r="AG6249" i="1"/>
  <c r="AG6245" i="1"/>
  <c r="AG6241" i="1"/>
  <c r="AG6237" i="1"/>
  <c r="AG6233" i="1"/>
  <c r="AG6229" i="1"/>
  <c r="AG6225" i="1"/>
  <c r="AG6221" i="1"/>
  <c r="AG6217" i="1"/>
  <c r="AG6213" i="1"/>
  <c r="AG6209" i="1"/>
  <c r="AG6205" i="1"/>
  <c r="AG6201" i="1"/>
  <c r="AG6197" i="1"/>
  <c r="AG6193" i="1"/>
  <c r="AG6189" i="1"/>
  <c r="AG6185" i="1"/>
  <c r="AG6181" i="1"/>
  <c r="AG6177" i="1"/>
  <c r="AG6173" i="1"/>
  <c r="AG6169" i="1"/>
  <c r="AG6165" i="1"/>
  <c r="AG6161" i="1"/>
  <c r="AG6157" i="1"/>
  <c r="AG6153" i="1"/>
  <c r="AG6149" i="1"/>
  <c r="AG6145" i="1"/>
  <c r="AG6141" i="1"/>
  <c r="AG6137" i="1"/>
  <c r="AG6133" i="1"/>
  <c r="AG6129" i="1"/>
  <c r="AG6125" i="1"/>
  <c r="AG6121" i="1"/>
  <c r="AG6117" i="1"/>
  <c r="AG6113" i="1"/>
  <c r="AG6109" i="1"/>
  <c r="AG6105" i="1"/>
  <c r="AG6101" i="1"/>
  <c r="AG6097" i="1"/>
  <c r="AG6093" i="1"/>
  <c r="AG6089" i="1"/>
  <c r="AG6085" i="1"/>
  <c r="AG6081" i="1"/>
  <c r="AG6077" i="1"/>
  <c r="AG6073" i="1"/>
  <c r="AG6069" i="1"/>
  <c r="AG6065" i="1"/>
  <c r="AG6061" i="1"/>
  <c r="AG6057" i="1"/>
  <c r="AG6053" i="1"/>
  <c r="AG6049" i="1"/>
  <c r="AG6045" i="1"/>
  <c r="AG6041" i="1"/>
  <c r="AG6037" i="1"/>
  <c r="AG6033" i="1"/>
  <c r="AG6029" i="1"/>
  <c r="AG6025" i="1"/>
  <c r="AG6021" i="1"/>
  <c r="AG6017" i="1"/>
  <c r="AG6013" i="1"/>
  <c r="AG6009" i="1"/>
  <c r="AG6005" i="1"/>
  <c r="AG6001" i="1"/>
  <c r="AG5997" i="1"/>
  <c r="AG5993" i="1"/>
  <c r="AG5989" i="1"/>
  <c r="AG5985" i="1"/>
  <c r="AG5981" i="1"/>
  <c r="AG5977" i="1"/>
  <c r="AG5973" i="1"/>
  <c r="AG5969" i="1"/>
  <c r="AG5965" i="1"/>
  <c r="AG5961" i="1"/>
  <c r="AG5957" i="1"/>
  <c r="AG5953" i="1"/>
  <c r="AG5949" i="1"/>
  <c r="AG5945" i="1"/>
  <c r="AG5941" i="1"/>
  <c r="AG5937" i="1"/>
  <c r="AG5933" i="1"/>
  <c r="AG5929" i="1"/>
  <c r="AG5925" i="1"/>
  <c r="AG5921" i="1"/>
  <c r="AG5917" i="1"/>
  <c r="AG5913" i="1"/>
  <c r="AG5909" i="1"/>
  <c r="AG5905" i="1"/>
  <c r="AG5901" i="1"/>
  <c r="AG5897" i="1"/>
  <c r="AG5893" i="1"/>
  <c r="AG5889" i="1"/>
  <c r="AG5885" i="1"/>
  <c r="AG5881" i="1"/>
  <c r="AG5877" i="1"/>
  <c r="AG5873" i="1"/>
  <c r="AG5869" i="1"/>
  <c r="AG5865" i="1"/>
  <c r="AG5861" i="1"/>
  <c r="AG5857" i="1"/>
  <c r="AG5853" i="1"/>
  <c r="AG5849" i="1"/>
  <c r="AG5845" i="1"/>
  <c r="AG5841" i="1"/>
  <c r="AG5837" i="1"/>
  <c r="AG5833" i="1"/>
  <c r="AG5829" i="1"/>
  <c r="AG5825" i="1"/>
  <c r="AG5821" i="1"/>
  <c r="AG5817" i="1"/>
  <c r="AG5813" i="1"/>
  <c r="AG5809" i="1"/>
  <c r="AG5805" i="1"/>
  <c r="AG5801" i="1"/>
  <c r="AG5797" i="1"/>
  <c r="AG5793" i="1"/>
  <c r="AG5789" i="1"/>
  <c r="AG5785" i="1"/>
  <c r="AG5781" i="1"/>
  <c r="AG5777" i="1"/>
  <c r="AG5773" i="1"/>
  <c r="AG5769" i="1"/>
  <c r="AG5765" i="1"/>
  <c r="AG5761" i="1"/>
  <c r="AG5757" i="1"/>
  <c r="AG5753" i="1"/>
  <c r="AG5749" i="1"/>
  <c r="AG5745" i="1"/>
  <c r="AG5741" i="1"/>
  <c r="AG5737" i="1"/>
  <c r="AG5733" i="1"/>
  <c r="AG5729" i="1"/>
  <c r="AG5725" i="1"/>
  <c r="AG5721" i="1"/>
  <c r="AG5717" i="1"/>
  <c r="AG5713" i="1"/>
  <c r="AG5709" i="1"/>
  <c r="AG5705" i="1"/>
  <c r="AG5701" i="1"/>
  <c r="AG5697" i="1"/>
  <c r="AG5693" i="1"/>
  <c r="AG5689" i="1"/>
  <c r="AG5685" i="1"/>
  <c r="AG5681" i="1"/>
  <c r="AG5677" i="1"/>
  <c r="AG5673" i="1"/>
  <c r="AG5669" i="1"/>
  <c r="AG5665" i="1"/>
  <c r="AG5661" i="1"/>
  <c r="AG5657" i="1"/>
  <c r="AG5653" i="1"/>
  <c r="AG5649" i="1"/>
  <c r="AG5645" i="1"/>
  <c r="AG5641" i="1"/>
  <c r="AG5637" i="1"/>
  <c r="AG5633" i="1"/>
  <c r="AG5629" i="1"/>
  <c r="AG5625" i="1"/>
  <c r="AG5621" i="1"/>
  <c r="AG5617" i="1"/>
  <c r="AG5613" i="1"/>
  <c r="AG5609" i="1"/>
  <c r="AG5605" i="1"/>
  <c r="AG5601" i="1"/>
  <c r="AG5597" i="1"/>
  <c r="AG5593" i="1"/>
  <c r="AG5589" i="1"/>
  <c r="AG5585" i="1"/>
  <c r="AG5581" i="1"/>
  <c r="AG5577" i="1"/>
  <c r="AG5573" i="1"/>
  <c r="AG5569" i="1"/>
  <c r="AG5565" i="1"/>
  <c r="AG5561" i="1"/>
  <c r="AG5557" i="1"/>
  <c r="AG5553" i="1"/>
  <c r="AG5549" i="1"/>
  <c r="AG5545" i="1"/>
  <c r="AG5541" i="1"/>
  <c r="AG5537" i="1"/>
  <c r="AG5533" i="1"/>
  <c r="AG5529" i="1"/>
  <c r="AG5525" i="1"/>
  <c r="AG5521" i="1"/>
  <c r="AG5517" i="1"/>
  <c r="AG5513" i="1"/>
  <c r="AG5509" i="1"/>
  <c r="AG5505" i="1"/>
  <c r="AG5501" i="1"/>
  <c r="AG5497" i="1"/>
  <c r="AG5493" i="1"/>
  <c r="AG5489" i="1"/>
  <c r="AG5485" i="1"/>
  <c r="AG5481" i="1"/>
  <c r="AG5477" i="1"/>
  <c r="AG5473" i="1"/>
  <c r="AG5469" i="1"/>
  <c r="AG5465" i="1"/>
  <c r="AG5461" i="1"/>
  <c r="AG5457" i="1"/>
  <c r="AG5453" i="1"/>
  <c r="AG5449" i="1"/>
  <c r="AG5445" i="1"/>
  <c r="AG5441" i="1"/>
  <c r="AG5437" i="1"/>
  <c r="AG5433" i="1"/>
  <c r="AG5429" i="1"/>
  <c r="AG5425" i="1"/>
  <c r="AG5421" i="1"/>
  <c r="AG5417" i="1"/>
  <c r="AG5413" i="1"/>
  <c r="AG5409" i="1"/>
  <c r="AG5405" i="1"/>
  <c r="AG5401" i="1"/>
  <c r="AG5397" i="1"/>
  <c r="AG5393" i="1"/>
  <c r="AG5389" i="1"/>
  <c r="AG5385" i="1"/>
  <c r="AG5381" i="1"/>
  <c r="AG5377" i="1"/>
  <c r="AG5373" i="1"/>
  <c r="AG5369" i="1"/>
  <c r="AG5365" i="1"/>
  <c r="AG5361" i="1"/>
  <c r="AG5357" i="1"/>
  <c r="AG5353" i="1"/>
  <c r="AG5349" i="1"/>
  <c r="AG5345" i="1"/>
  <c r="AG5341" i="1"/>
  <c r="AG5337" i="1"/>
  <c r="AG5333" i="1"/>
  <c r="AG5329" i="1"/>
  <c r="AG5325" i="1"/>
  <c r="AG5321" i="1"/>
  <c r="AG5317" i="1"/>
  <c r="AG5313" i="1"/>
  <c r="AG5309" i="1"/>
  <c r="AG5305" i="1"/>
  <c r="AG5301" i="1"/>
  <c r="AG5297" i="1"/>
  <c r="AG5293" i="1"/>
  <c r="AG5289" i="1"/>
  <c r="AG5285" i="1"/>
  <c r="AG5281" i="1"/>
  <c r="AG5277" i="1"/>
  <c r="AG5273" i="1"/>
  <c r="AG5269" i="1"/>
  <c r="AG5265" i="1"/>
  <c r="AG5261" i="1"/>
  <c r="AG5257" i="1"/>
  <c r="AG5253" i="1"/>
  <c r="AG5249" i="1"/>
  <c r="AG5245" i="1"/>
  <c r="AG5241" i="1"/>
  <c r="AG5237" i="1"/>
  <c r="AG5233" i="1"/>
  <c r="AG5229" i="1"/>
  <c r="AG5225" i="1"/>
  <c r="AG5221" i="1"/>
  <c r="AG5217" i="1"/>
  <c r="AG5213" i="1"/>
  <c r="AG5209" i="1"/>
  <c r="AG5205" i="1"/>
  <c r="AG5201" i="1"/>
  <c r="AG5197" i="1"/>
  <c r="AG5193" i="1"/>
  <c r="AG5189" i="1"/>
  <c r="AG5185" i="1"/>
  <c r="AG5181" i="1"/>
  <c r="AG5177" i="1"/>
  <c r="AG5173" i="1"/>
  <c r="AG5169" i="1"/>
  <c r="AG5165" i="1"/>
  <c r="AG5161" i="1"/>
  <c r="AG5157" i="1"/>
  <c r="AG5153" i="1"/>
  <c r="AG5149" i="1"/>
  <c r="AG5145" i="1"/>
  <c r="AG5141" i="1"/>
  <c r="AG5137" i="1"/>
  <c r="AG5133" i="1"/>
  <c r="AG5129" i="1"/>
  <c r="AG5125" i="1"/>
  <c r="AG5121" i="1"/>
  <c r="AG5117" i="1"/>
  <c r="AG5113" i="1"/>
  <c r="AG5109" i="1"/>
  <c r="AG5105" i="1"/>
  <c r="AG5101" i="1"/>
  <c r="AG5097" i="1"/>
  <c r="AG5093" i="1"/>
  <c r="AG5089" i="1"/>
  <c r="AG5085" i="1"/>
  <c r="AG5081" i="1"/>
  <c r="AG5077" i="1"/>
  <c r="AG5073" i="1"/>
  <c r="AG5069" i="1"/>
  <c r="AG5065" i="1"/>
  <c r="AG5061" i="1"/>
  <c r="AG5057" i="1"/>
  <c r="AG5053" i="1"/>
  <c r="AG5049" i="1"/>
  <c r="AG5045" i="1"/>
  <c r="AG5041" i="1"/>
  <c r="AG5037" i="1"/>
  <c r="AG5033" i="1"/>
  <c r="AG5029" i="1"/>
  <c r="AG5025" i="1"/>
  <c r="AG5021" i="1"/>
  <c r="AG5017" i="1"/>
  <c r="AG5013" i="1"/>
  <c r="AG5009" i="1"/>
  <c r="AG5005" i="1"/>
  <c r="AG5001" i="1"/>
  <c r="AG4997" i="1"/>
  <c r="AG4993" i="1"/>
  <c r="AG4989" i="1"/>
  <c r="AG4985" i="1"/>
  <c r="AG4981" i="1"/>
  <c r="AG4977" i="1"/>
  <c r="AG4973" i="1"/>
  <c r="AG4969" i="1"/>
  <c r="AG4965" i="1"/>
  <c r="AG4961" i="1"/>
  <c r="AG4957" i="1"/>
  <c r="AG4953" i="1"/>
  <c r="AG4949" i="1"/>
  <c r="AG4945" i="1"/>
  <c r="AG4941" i="1"/>
  <c r="AG4937" i="1"/>
  <c r="AG4933" i="1"/>
  <c r="AG4929" i="1"/>
  <c r="AG4925" i="1"/>
  <c r="AG4921" i="1"/>
  <c r="AG4917" i="1"/>
  <c r="AG4913" i="1"/>
  <c r="AG4909" i="1"/>
  <c r="AG4905" i="1"/>
  <c r="AG4901" i="1"/>
  <c r="AG4897" i="1"/>
  <c r="AG4893" i="1"/>
  <c r="AG4889" i="1"/>
  <c r="AG4885" i="1"/>
  <c r="AG4881" i="1"/>
  <c r="AG4877" i="1"/>
  <c r="AG4873" i="1"/>
  <c r="AG4869" i="1"/>
  <c r="AG4865" i="1"/>
  <c r="AG4861" i="1"/>
  <c r="AG4857" i="1"/>
  <c r="AG4853" i="1"/>
  <c r="AG4849" i="1"/>
  <c r="AG4845" i="1"/>
  <c r="AG4841" i="1"/>
  <c r="AG4837" i="1"/>
  <c r="AG4833" i="1"/>
  <c r="AG4829" i="1"/>
  <c r="AG4825" i="1"/>
  <c r="AG4821" i="1"/>
  <c r="AG4817" i="1"/>
  <c r="AG4813" i="1"/>
  <c r="AG4809" i="1"/>
  <c r="AG4805" i="1"/>
  <c r="AG4801" i="1"/>
  <c r="AG4797" i="1"/>
  <c r="AG4793" i="1"/>
  <c r="AG4789" i="1"/>
  <c r="AG4785" i="1"/>
  <c r="AG4781" i="1"/>
  <c r="AG4777" i="1"/>
  <c r="AG4773" i="1"/>
  <c r="AG4769" i="1"/>
  <c r="AG4765" i="1"/>
  <c r="AG4761" i="1"/>
  <c r="AG4757" i="1"/>
  <c r="AG4753" i="1"/>
  <c r="AG4749" i="1"/>
  <c r="AG4745" i="1"/>
  <c r="AG4741" i="1"/>
  <c r="AG4737" i="1"/>
  <c r="AG4733" i="1"/>
  <c r="AG4729" i="1"/>
  <c r="AG4725" i="1"/>
  <c r="AG4721" i="1"/>
  <c r="AG4717" i="1"/>
  <c r="AG4713" i="1"/>
  <c r="AG4709" i="1"/>
  <c r="AG4705" i="1"/>
  <c r="AG4701" i="1"/>
  <c r="AG4697" i="1"/>
  <c r="AG4693" i="1"/>
  <c r="AG4689" i="1"/>
  <c r="AG4685" i="1"/>
  <c r="AG4681" i="1"/>
  <c r="AG4677" i="1"/>
  <c r="AG4673" i="1"/>
  <c r="AG4669" i="1"/>
  <c r="AG4665" i="1"/>
  <c r="AG4661" i="1"/>
  <c r="AG4657" i="1"/>
  <c r="AG4653" i="1"/>
  <c r="AG4649" i="1"/>
  <c r="AG4645" i="1"/>
  <c r="AG4641" i="1"/>
  <c r="AG4637" i="1"/>
  <c r="AG4633" i="1"/>
  <c r="AG4629" i="1"/>
  <c r="AG4625" i="1"/>
  <c r="AG4621" i="1"/>
  <c r="AG4617" i="1"/>
  <c r="AG4613" i="1"/>
  <c r="AG4609" i="1"/>
  <c r="AG4605" i="1"/>
  <c r="AG4601" i="1"/>
  <c r="AG4597" i="1"/>
  <c r="AG4593" i="1"/>
  <c r="AG4589" i="1"/>
  <c r="AG4585" i="1"/>
  <c r="AG4581" i="1"/>
  <c r="AG4577" i="1"/>
  <c r="AG4573" i="1"/>
  <c r="AG4569" i="1"/>
  <c r="AG4565" i="1"/>
  <c r="AG4561" i="1"/>
  <c r="AG4557" i="1"/>
  <c r="AG4553" i="1"/>
  <c r="AG4549" i="1"/>
  <c r="AG4545" i="1"/>
  <c r="AG4541" i="1"/>
  <c r="AG4537" i="1"/>
  <c r="AG4533" i="1"/>
  <c r="AG4529" i="1"/>
  <c r="AG4525" i="1"/>
  <c r="AG4521" i="1"/>
  <c r="AG4517" i="1"/>
  <c r="AG4513" i="1"/>
  <c r="AG4509" i="1"/>
  <c r="AG4505" i="1"/>
  <c r="AG4501" i="1"/>
  <c r="AG4497" i="1"/>
  <c r="AG4493" i="1"/>
  <c r="AG4489" i="1"/>
  <c r="AG4485" i="1"/>
  <c r="AG4481" i="1"/>
  <c r="AG4477" i="1"/>
  <c r="AG4473" i="1"/>
  <c r="AG4469" i="1"/>
  <c r="AG4465" i="1"/>
  <c r="AG4461" i="1"/>
  <c r="AG4457" i="1"/>
  <c r="AG4453" i="1"/>
  <c r="AG4449" i="1"/>
  <c r="AG4445" i="1"/>
  <c r="AG4441" i="1"/>
  <c r="AG4437" i="1"/>
  <c r="AG4433" i="1"/>
  <c r="AG4429" i="1"/>
  <c r="AG4425" i="1"/>
  <c r="AG4421" i="1"/>
  <c r="AG4417" i="1"/>
  <c r="AG4413" i="1"/>
  <c r="AG4409" i="1"/>
  <c r="AG4405" i="1"/>
  <c r="AG4401" i="1"/>
  <c r="AG4397" i="1"/>
  <c r="AG4393" i="1"/>
  <c r="AG4389" i="1"/>
  <c r="AG4385" i="1"/>
  <c r="AG4381" i="1"/>
  <c r="AG4377" i="1"/>
  <c r="AG4373" i="1"/>
  <c r="AG4369" i="1"/>
  <c r="AG4365" i="1"/>
  <c r="AG4361" i="1"/>
  <c r="AG4357" i="1"/>
  <c r="AG4353" i="1"/>
  <c r="AG4349" i="1"/>
  <c r="AG4345" i="1"/>
  <c r="AG4341" i="1"/>
  <c r="AG4337" i="1"/>
  <c r="AG4333" i="1"/>
  <c r="AG4329" i="1"/>
  <c r="AG4325" i="1"/>
  <c r="AG4321" i="1"/>
  <c r="AG4317" i="1"/>
  <c r="AG4313" i="1"/>
  <c r="AG4309" i="1"/>
  <c r="AG4305" i="1"/>
  <c r="AG4301" i="1"/>
  <c r="AG4297" i="1"/>
  <c r="AG4293" i="1"/>
  <c r="AG4289" i="1"/>
  <c r="AG4285" i="1"/>
  <c r="AG4281" i="1"/>
  <c r="AG4277" i="1"/>
  <c r="AG4273" i="1"/>
  <c r="AG4269" i="1"/>
  <c r="AG4265" i="1"/>
  <c r="AG4261" i="1"/>
  <c r="AG4257" i="1"/>
  <c r="AG4253" i="1"/>
  <c r="AG4249" i="1"/>
  <c r="AG4245" i="1"/>
  <c r="AG4241" i="1"/>
  <c r="AG4237" i="1"/>
  <c r="AG4233" i="1"/>
  <c r="AG4229" i="1"/>
  <c r="AG4225" i="1"/>
  <c r="AG4221" i="1"/>
  <c r="AG4217" i="1"/>
  <c r="AG4213" i="1"/>
  <c r="AG4209" i="1"/>
  <c r="AG4205" i="1"/>
  <c r="AG4201" i="1"/>
  <c r="AG4197" i="1"/>
  <c r="AG4193" i="1"/>
  <c r="AG4189" i="1"/>
  <c r="AG4185" i="1"/>
  <c r="AG4181" i="1"/>
  <c r="AG4177" i="1"/>
  <c r="AG4173" i="1"/>
  <c r="AG4169" i="1"/>
  <c r="AG4165" i="1"/>
  <c r="AG4161" i="1"/>
  <c r="AG4157" i="1"/>
  <c r="AG4153" i="1"/>
  <c r="AG4149" i="1"/>
  <c r="AG4145" i="1"/>
  <c r="AG4141" i="1"/>
  <c r="AG4137" i="1"/>
  <c r="AG4133" i="1"/>
  <c r="AG4129" i="1"/>
  <c r="AG4125" i="1"/>
  <c r="AG4121" i="1"/>
  <c r="AG4117" i="1"/>
  <c r="AG4113" i="1"/>
  <c r="AG4109" i="1"/>
  <c r="AG4105" i="1"/>
  <c r="AG4101" i="1"/>
  <c r="AG4097" i="1"/>
  <c r="AG4093" i="1"/>
  <c r="AG4089" i="1"/>
  <c r="AG4085" i="1"/>
  <c r="AG4081" i="1"/>
  <c r="AG4077" i="1"/>
  <c r="AG4073" i="1"/>
  <c r="AG4069" i="1"/>
  <c r="AG4065" i="1"/>
  <c r="AG4061" i="1"/>
  <c r="AG4057" i="1"/>
  <c r="AG4053" i="1"/>
  <c r="AG4049" i="1"/>
  <c r="AG4045" i="1"/>
  <c r="AG4041" i="1"/>
  <c r="AG4037" i="1"/>
  <c r="AG4033" i="1"/>
  <c r="AG4029" i="1"/>
  <c r="AG4025" i="1"/>
  <c r="AG4021" i="1"/>
  <c r="AG4017" i="1"/>
  <c r="AG4013" i="1"/>
  <c r="AG4009" i="1"/>
  <c r="AG4005" i="1"/>
  <c r="AG4001" i="1"/>
  <c r="AG3997" i="1"/>
  <c r="AG3993" i="1"/>
  <c r="AG3989" i="1"/>
  <c r="AG3985" i="1"/>
  <c r="AG3981" i="1"/>
  <c r="AG3977" i="1"/>
  <c r="AG3973" i="1"/>
  <c r="AG3969" i="1"/>
  <c r="AG3965" i="1"/>
  <c r="AG3961" i="1"/>
  <c r="AG3957" i="1"/>
  <c r="AG3953" i="1"/>
  <c r="AG3949" i="1"/>
  <c r="AG3945" i="1"/>
  <c r="AG3941" i="1"/>
  <c r="AG3937" i="1"/>
  <c r="AG3933" i="1"/>
  <c r="AG3929" i="1"/>
  <c r="AG3925" i="1"/>
  <c r="AG3921" i="1"/>
  <c r="AG3917" i="1"/>
  <c r="AG3913" i="1"/>
  <c r="AG3909" i="1"/>
  <c r="AG3905" i="1"/>
  <c r="AG3901" i="1"/>
  <c r="AG3897" i="1"/>
  <c r="AG3893" i="1"/>
  <c r="AG3889" i="1"/>
  <c r="AG3885" i="1"/>
  <c r="AG3881" i="1"/>
  <c r="AG3877" i="1"/>
  <c r="AG3873" i="1"/>
  <c r="AG3869" i="1"/>
  <c r="AG3865" i="1"/>
  <c r="AG3861" i="1"/>
  <c r="AG3857" i="1"/>
  <c r="AG3853" i="1"/>
  <c r="AG3849" i="1"/>
  <c r="AG3845" i="1"/>
  <c r="AG3841" i="1"/>
  <c r="AG3837" i="1"/>
  <c r="AG3833" i="1"/>
  <c r="AG3829" i="1"/>
  <c r="AG3825" i="1"/>
  <c r="AG3821" i="1"/>
  <c r="AG3817" i="1"/>
  <c r="AG3813" i="1"/>
  <c r="AG3809" i="1"/>
  <c r="AG3805" i="1"/>
  <c r="AG3801" i="1"/>
  <c r="AG3797" i="1"/>
  <c r="AG3793" i="1"/>
  <c r="AG3789" i="1"/>
  <c r="AG3785" i="1"/>
  <c r="AG3781" i="1"/>
  <c r="AG3777" i="1"/>
  <c r="AG3773" i="1"/>
  <c r="AG3769" i="1"/>
  <c r="AG3765" i="1"/>
  <c r="AG3761" i="1"/>
  <c r="AG3757" i="1"/>
  <c r="AG3753" i="1"/>
  <c r="AG3749" i="1"/>
  <c r="AG3745" i="1"/>
  <c r="AG3741" i="1"/>
  <c r="AG3737" i="1"/>
  <c r="AG3733" i="1"/>
  <c r="AG3729" i="1"/>
  <c r="AG3725" i="1"/>
  <c r="AG3721" i="1"/>
  <c r="AG3717" i="1"/>
  <c r="AG3713" i="1"/>
  <c r="AG3709" i="1"/>
  <c r="AG3705" i="1"/>
  <c r="AG3701" i="1"/>
  <c r="AG3697" i="1"/>
  <c r="AG3693" i="1"/>
  <c r="AG3689" i="1"/>
  <c r="AG3685" i="1"/>
  <c r="AG3681" i="1"/>
  <c r="AG3677" i="1"/>
  <c r="AG3673" i="1"/>
  <c r="AG3669" i="1"/>
  <c r="AG3665" i="1"/>
  <c r="AG3661" i="1"/>
  <c r="AG3657" i="1"/>
  <c r="AG3653" i="1"/>
  <c r="AG3649" i="1"/>
  <c r="AG3645" i="1"/>
  <c r="AG3641" i="1"/>
  <c r="AG3637" i="1"/>
  <c r="AG3633" i="1"/>
  <c r="AG3629" i="1"/>
  <c r="AG3625" i="1"/>
  <c r="AG3621" i="1"/>
  <c r="AG3617" i="1"/>
  <c r="AG3613" i="1"/>
  <c r="AG3609" i="1"/>
  <c r="AG3605" i="1"/>
  <c r="AG3601" i="1"/>
  <c r="AG3597" i="1"/>
  <c r="AG3593" i="1"/>
  <c r="AG3589" i="1"/>
  <c r="AG3585" i="1"/>
  <c r="AG3581" i="1"/>
  <c r="AG3577" i="1"/>
  <c r="AG3573" i="1"/>
  <c r="AG3569" i="1"/>
  <c r="AG3565" i="1"/>
  <c r="AG3561" i="1"/>
  <c r="AG3557" i="1"/>
  <c r="AG3553" i="1"/>
  <c r="AG3549" i="1"/>
  <c r="AG3545" i="1"/>
  <c r="AG3541" i="1"/>
  <c r="AG3537" i="1"/>
  <c r="AG3533" i="1"/>
  <c r="AG3529" i="1"/>
  <c r="AG3525" i="1"/>
  <c r="AG3521" i="1"/>
  <c r="AG3517" i="1"/>
  <c r="AG3513" i="1"/>
  <c r="AG3509" i="1"/>
  <c r="AG3505" i="1"/>
  <c r="AG3501" i="1"/>
  <c r="AG3497" i="1"/>
  <c r="AG3493" i="1"/>
  <c r="AG3489" i="1"/>
  <c r="AG3485" i="1"/>
  <c r="AG3481" i="1"/>
  <c r="AG3477" i="1"/>
  <c r="AG3473" i="1"/>
  <c r="AG3469" i="1"/>
  <c r="AG3465" i="1"/>
  <c r="AG3461" i="1"/>
  <c r="AG3457" i="1"/>
  <c r="AG3453" i="1"/>
  <c r="AG3449" i="1"/>
  <c r="AG3445" i="1"/>
  <c r="AG3441" i="1"/>
  <c r="AG3437" i="1"/>
  <c r="AG3433" i="1"/>
  <c r="AG3429" i="1"/>
  <c r="AG3425" i="1"/>
  <c r="AG3421" i="1"/>
  <c r="AG3417" i="1"/>
  <c r="AG3413" i="1"/>
  <c r="AG3409" i="1"/>
  <c r="AG3405" i="1"/>
  <c r="AG3401" i="1"/>
  <c r="AG3397" i="1"/>
  <c r="AG3393" i="1"/>
  <c r="AG3389" i="1"/>
  <c r="AG3385" i="1"/>
  <c r="AG3381" i="1"/>
  <c r="AG3377" i="1"/>
  <c r="AG3373" i="1"/>
  <c r="AG3369" i="1"/>
  <c r="AG3365" i="1"/>
  <c r="AG3361" i="1"/>
  <c r="AG3357" i="1"/>
  <c r="AG3353" i="1"/>
  <c r="AG3349" i="1"/>
  <c r="AG3345" i="1"/>
  <c r="AG3341" i="1"/>
  <c r="AG3337" i="1"/>
  <c r="AG3333" i="1"/>
  <c r="AG3329" i="1"/>
  <c r="AG3325" i="1"/>
  <c r="AG3321" i="1"/>
  <c r="AG3317" i="1"/>
  <c r="AG3313" i="1"/>
  <c r="AG3309" i="1"/>
  <c r="AG3305" i="1"/>
  <c r="AG3301" i="1"/>
  <c r="AG3297" i="1"/>
  <c r="AG3293" i="1"/>
  <c r="AG3289" i="1"/>
  <c r="AG3285" i="1"/>
  <c r="AG3281" i="1"/>
  <c r="AG3277" i="1"/>
  <c r="AG3273" i="1"/>
  <c r="AG3269" i="1"/>
  <c r="AG3265" i="1"/>
  <c r="AG3261" i="1"/>
  <c r="AG3257" i="1"/>
  <c r="AG3253" i="1"/>
  <c r="AG3249" i="1"/>
  <c r="AG3245" i="1"/>
  <c r="AG3241" i="1"/>
  <c r="AG3237" i="1"/>
  <c r="AG3233" i="1"/>
  <c r="AG3229" i="1"/>
  <c r="AG3225" i="1"/>
  <c r="AG3221" i="1"/>
  <c r="AG3217" i="1"/>
  <c r="AG3213" i="1"/>
  <c r="AG3209" i="1"/>
  <c r="AG3205" i="1"/>
  <c r="AG3201" i="1"/>
  <c r="AG3197" i="1"/>
  <c r="AG3193" i="1"/>
  <c r="AG3189" i="1"/>
  <c r="AG3185" i="1"/>
  <c r="AG3181" i="1"/>
  <c r="AG3177" i="1"/>
  <c r="AG3173" i="1"/>
  <c r="AG3169" i="1"/>
  <c r="AG3165" i="1"/>
  <c r="AG3161" i="1"/>
  <c r="AG3157" i="1"/>
  <c r="AG3153" i="1"/>
  <c r="AG3149" i="1"/>
  <c r="AG3145" i="1"/>
  <c r="AG3141" i="1"/>
  <c r="AG3137" i="1"/>
  <c r="AG3133" i="1"/>
  <c r="AG3129" i="1"/>
  <c r="AG3125" i="1"/>
  <c r="AG3121" i="1"/>
  <c r="AG3117" i="1"/>
  <c r="AG3113" i="1"/>
  <c r="AG3109" i="1"/>
  <c r="AG3105" i="1"/>
  <c r="AG3101" i="1"/>
  <c r="AG3097" i="1"/>
  <c r="AG3093" i="1"/>
  <c r="AG3089" i="1"/>
  <c r="AG3085" i="1"/>
  <c r="AG3081" i="1"/>
  <c r="AG3077" i="1"/>
  <c r="AG3073" i="1"/>
  <c r="AG3069" i="1"/>
  <c r="AG3065" i="1"/>
  <c r="AG3061" i="1"/>
  <c r="AG3057" i="1"/>
  <c r="AG3053" i="1"/>
  <c r="AG3049" i="1"/>
  <c r="AG3045" i="1"/>
  <c r="AG3041" i="1"/>
  <c r="AG3037" i="1"/>
  <c r="AG3033" i="1"/>
  <c r="AG3029" i="1"/>
  <c r="AG3025" i="1"/>
  <c r="AG3021" i="1"/>
  <c r="AG3017" i="1"/>
  <c r="AG3013" i="1"/>
  <c r="AG3009" i="1"/>
  <c r="AG3005" i="1"/>
  <c r="AG3001" i="1"/>
  <c r="AG2997" i="1"/>
  <c r="AG2993" i="1"/>
  <c r="AG2989" i="1"/>
  <c r="AG2985" i="1"/>
  <c r="AG2981" i="1"/>
  <c r="AG2977" i="1"/>
  <c r="AG2973" i="1"/>
  <c r="AG2969" i="1"/>
  <c r="AG2965" i="1"/>
  <c r="AG2961" i="1"/>
  <c r="AG2957" i="1"/>
  <c r="AG2953" i="1"/>
  <c r="AG2949" i="1"/>
  <c r="AG2945" i="1"/>
  <c r="AG2941" i="1"/>
  <c r="AG2937" i="1"/>
  <c r="AG2933" i="1"/>
  <c r="AG2929" i="1"/>
  <c r="AG2925" i="1"/>
  <c r="AG2921" i="1"/>
  <c r="AG2917" i="1"/>
  <c r="AG2913" i="1"/>
  <c r="AG2909" i="1"/>
  <c r="AG2905" i="1"/>
  <c r="AG2901" i="1"/>
  <c r="AG2897" i="1"/>
  <c r="AG2893" i="1"/>
  <c r="AG2889" i="1"/>
  <c r="AG2885" i="1"/>
  <c r="AG2881" i="1"/>
  <c r="AG2877" i="1"/>
  <c r="AG2873" i="1"/>
  <c r="AG2869" i="1"/>
  <c r="AG2865" i="1"/>
  <c r="AG2861" i="1"/>
  <c r="AG2857" i="1"/>
  <c r="AG2853" i="1"/>
  <c r="AG2849" i="1"/>
  <c r="AG2845" i="1"/>
  <c r="AG2841" i="1"/>
  <c r="AG2837" i="1"/>
  <c r="AG2833" i="1"/>
  <c r="AG2829" i="1"/>
  <c r="AG2825" i="1"/>
  <c r="AG2821" i="1"/>
  <c r="AG2817" i="1"/>
  <c r="AG2813" i="1"/>
  <c r="AG2809" i="1"/>
  <c r="AG2805" i="1"/>
  <c r="AG2801" i="1"/>
  <c r="AG2797" i="1"/>
  <c r="AG2793" i="1"/>
  <c r="AG2789" i="1"/>
  <c r="AG2785" i="1"/>
  <c r="AG2781" i="1"/>
  <c r="AG2777" i="1"/>
  <c r="AG2773" i="1"/>
  <c r="AG2769" i="1"/>
  <c r="AG2765" i="1"/>
  <c r="AG2761" i="1"/>
  <c r="AG2757" i="1"/>
  <c r="AG2753" i="1"/>
  <c r="AG2749" i="1"/>
  <c r="AG2745" i="1"/>
  <c r="AG2741" i="1"/>
  <c r="AG2737" i="1"/>
  <c r="AG2733" i="1"/>
  <c r="AG2729" i="1"/>
  <c r="AG2725" i="1"/>
  <c r="AG2721" i="1"/>
  <c r="AG2717" i="1"/>
  <c r="AG2713" i="1"/>
  <c r="AG2709" i="1"/>
  <c r="AG2705" i="1"/>
  <c r="AG2701" i="1"/>
  <c r="AG2697" i="1"/>
  <c r="AG2693" i="1"/>
  <c r="AG2689" i="1"/>
  <c r="AG2685" i="1"/>
  <c r="AG2681" i="1"/>
  <c r="AG2677" i="1"/>
  <c r="AG2673" i="1"/>
  <c r="AG2669" i="1"/>
  <c r="AG2665" i="1"/>
  <c r="AG2661" i="1"/>
  <c r="AG2657" i="1"/>
  <c r="AG2653" i="1"/>
  <c r="AG2649" i="1"/>
  <c r="AG2645" i="1"/>
  <c r="AG2641" i="1"/>
  <c r="AG2637" i="1"/>
  <c r="AG2633" i="1"/>
  <c r="AG2629" i="1"/>
  <c r="AG2625" i="1"/>
  <c r="AG2621" i="1"/>
  <c r="AG2617" i="1"/>
  <c r="AG2613" i="1"/>
  <c r="AG2609" i="1"/>
  <c r="AG2605" i="1"/>
  <c r="AG2601" i="1"/>
  <c r="AG2597" i="1"/>
  <c r="AG2593" i="1"/>
  <c r="AG2589" i="1"/>
  <c r="AG2585" i="1"/>
  <c r="AG2581" i="1"/>
  <c r="AG2577" i="1"/>
  <c r="AG2573" i="1"/>
  <c r="AG2569" i="1"/>
  <c r="AG2565" i="1"/>
  <c r="AG2561" i="1"/>
  <c r="AG2557" i="1"/>
  <c r="AG2553" i="1"/>
  <c r="AG2549" i="1"/>
  <c r="AG2545" i="1"/>
  <c r="AG2541" i="1"/>
  <c r="AG2537" i="1"/>
  <c r="AG2533" i="1"/>
  <c r="AG2529" i="1"/>
  <c r="AG2525" i="1"/>
  <c r="AG2521" i="1"/>
  <c r="AG2517" i="1"/>
  <c r="AG2513" i="1"/>
  <c r="AG2509" i="1"/>
  <c r="AG2505" i="1"/>
  <c r="AG2501" i="1"/>
  <c r="AG2497" i="1"/>
  <c r="AG2493" i="1"/>
  <c r="AG2489" i="1"/>
  <c r="AG2485" i="1"/>
  <c r="AG2481" i="1"/>
  <c r="AG2477" i="1"/>
  <c r="AG2473" i="1"/>
  <c r="AG2469" i="1"/>
  <c r="AG2465" i="1"/>
  <c r="AG2461" i="1"/>
  <c r="AG2457" i="1"/>
  <c r="AG2453" i="1"/>
  <c r="AG2449" i="1"/>
  <c r="AG2445" i="1"/>
  <c r="AG2441" i="1"/>
  <c r="AG2437" i="1"/>
  <c r="AG2433" i="1"/>
  <c r="AG2429" i="1"/>
  <c r="AG2425" i="1"/>
  <c r="AG2421" i="1"/>
  <c r="AG2417" i="1"/>
  <c r="AG2413" i="1"/>
  <c r="AG2409" i="1"/>
  <c r="AG2405" i="1"/>
  <c r="AG2401" i="1"/>
  <c r="AG2397" i="1"/>
  <c r="AG2393" i="1"/>
  <c r="AG2389" i="1"/>
  <c r="AG2385" i="1"/>
  <c r="AG2381" i="1"/>
  <c r="AG2377" i="1"/>
  <c r="AG2373" i="1"/>
  <c r="AG2369" i="1"/>
  <c r="AG2365" i="1"/>
  <c r="AG2361" i="1"/>
  <c r="AG2357" i="1"/>
  <c r="AG2353" i="1"/>
  <c r="AG2349" i="1"/>
  <c r="AG2345" i="1"/>
  <c r="AG2341" i="1"/>
  <c r="AG2337" i="1"/>
  <c r="AG2333" i="1"/>
  <c r="AG2329" i="1"/>
  <c r="AG2325" i="1"/>
  <c r="AG2321" i="1"/>
  <c r="AG2317" i="1"/>
  <c r="AG2313" i="1"/>
  <c r="AG2309" i="1"/>
  <c r="AG2305" i="1"/>
  <c r="AG2301" i="1"/>
  <c r="AG2297" i="1"/>
  <c r="AG2293" i="1"/>
  <c r="AG2289" i="1"/>
  <c r="AG2285" i="1"/>
  <c r="AG2281" i="1"/>
  <c r="AG2277" i="1"/>
  <c r="AG2273" i="1"/>
  <c r="AG2269" i="1"/>
  <c r="AG2265" i="1"/>
  <c r="AG2261" i="1"/>
  <c r="AG2257" i="1"/>
  <c r="AG2253" i="1"/>
  <c r="AG2249" i="1"/>
  <c r="AG2245" i="1"/>
  <c r="AG2241" i="1"/>
  <c r="AG2237" i="1"/>
  <c r="AG2233" i="1"/>
  <c r="AG2229" i="1"/>
  <c r="AG2225" i="1"/>
  <c r="AG2221" i="1"/>
  <c r="AG2217" i="1"/>
  <c r="AG2213" i="1"/>
  <c r="AG2209" i="1"/>
  <c r="AG2205" i="1"/>
  <c r="AG2201" i="1"/>
  <c r="AG2197" i="1"/>
  <c r="AG2193" i="1"/>
  <c r="AG2189" i="1"/>
  <c r="AG2185" i="1"/>
  <c r="AG2181" i="1"/>
  <c r="AG2177" i="1"/>
  <c r="AG2173" i="1"/>
  <c r="AG2169" i="1"/>
  <c r="AG2165" i="1"/>
  <c r="AG2161" i="1"/>
  <c r="AG2157" i="1"/>
  <c r="AG2153" i="1"/>
  <c r="AG2149" i="1"/>
  <c r="AG2145" i="1"/>
  <c r="AG2141" i="1"/>
  <c r="AG2137" i="1"/>
  <c r="AG2133" i="1"/>
  <c r="AG2129" i="1"/>
  <c r="AG2125" i="1"/>
  <c r="AG2121" i="1"/>
  <c r="AG2117" i="1"/>
  <c r="AG2113" i="1"/>
  <c r="AG2109" i="1"/>
  <c r="AG2105" i="1"/>
  <c r="AG2101" i="1"/>
  <c r="AG2097" i="1"/>
  <c r="AG2093" i="1"/>
  <c r="AG2089" i="1"/>
  <c r="AG2085" i="1"/>
  <c r="AG2081" i="1"/>
  <c r="AG2077" i="1"/>
  <c r="AG2073" i="1"/>
  <c r="AG2069" i="1"/>
  <c r="AG2065" i="1"/>
  <c r="AG2061" i="1"/>
  <c r="AG2057" i="1"/>
  <c r="AG2053" i="1"/>
  <c r="AG2049" i="1"/>
  <c r="AG2045" i="1"/>
  <c r="AG2041" i="1"/>
  <c r="AG2037" i="1"/>
  <c r="AG2033" i="1"/>
  <c r="AG2029" i="1"/>
  <c r="AG2025" i="1"/>
  <c r="AG2021" i="1"/>
  <c r="AG2017" i="1"/>
  <c r="AG2013" i="1"/>
  <c r="AG2009" i="1"/>
  <c r="AG2005" i="1"/>
  <c r="AG2001" i="1"/>
  <c r="AG1997" i="1"/>
  <c r="AG1993" i="1"/>
  <c r="AG1989" i="1"/>
  <c r="AG1985" i="1"/>
  <c r="AG1981" i="1"/>
  <c r="AG1977" i="1"/>
  <c r="AG1973" i="1"/>
  <c r="AG1969" i="1"/>
  <c r="AG1965" i="1"/>
  <c r="AG1961" i="1"/>
  <c r="AG1957" i="1"/>
  <c r="AG1953" i="1"/>
  <c r="AG1949" i="1"/>
  <c r="AG1945" i="1"/>
  <c r="AG1941" i="1"/>
  <c r="AG1937" i="1"/>
  <c r="AG1933" i="1"/>
  <c r="AG1929" i="1"/>
  <c r="AG1925" i="1"/>
  <c r="AG1921" i="1"/>
  <c r="AG1917" i="1"/>
  <c r="AG1913" i="1"/>
  <c r="AG1909" i="1"/>
  <c r="AG1905" i="1"/>
  <c r="AG1901" i="1"/>
  <c r="AG1897" i="1"/>
  <c r="AG1893" i="1"/>
  <c r="AG1889" i="1"/>
  <c r="AG1885" i="1"/>
  <c r="AG1881" i="1"/>
  <c r="AG1877" i="1"/>
  <c r="AG1873" i="1"/>
  <c r="AG1869" i="1"/>
  <c r="AG1865" i="1"/>
  <c r="AG1861" i="1"/>
  <c r="AG1857" i="1"/>
  <c r="AG1853" i="1"/>
  <c r="AG1849" i="1"/>
  <c r="AG1845" i="1"/>
  <c r="AG1841" i="1"/>
  <c r="AG1837" i="1"/>
  <c r="AG1833" i="1"/>
  <c r="AG1829" i="1"/>
  <c r="AG1825" i="1"/>
  <c r="AG1821" i="1"/>
  <c r="AG1817" i="1"/>
  <c r="AG1813" i="1"/>
  <c r="AG1809" i="1"/>
  <c r="AG1805" i="1"/>
  <c r="AG1801" i="1"/>
  <c r="AG1797" i="1"/>
  <c r="AG1793" i="1"/>
  <c r="AG1789" i="1"/>
  <c r="AG1785" i="1"/>
  <c r="AG1781" i="1"/>
  <c r="AG1777" i="1"/>
  <c r="AG1773" i="1"/>
  <c r="AG1769" i="1"/>
  <c r="AG1765" i="1"/>
  <c r="AG1761" i="1"/>
  <c r="AG1757" i="1"/>
  <c r="AG1753" i="1"/>
  <c r="AG1749" i="1"/>
  <c r="AG1745" i="1"/>
  <c r="AG1741" i="1"/>
  <c r="AG1737" i="1"/>
  <c r="AG1733" i="1"/>
  <c r="AG1729" i="1"/>
  <c r="AG1725" i="1"/>
  <c r="AG1721" i="1"/>
  <c r="AG1717" i="1"/>
  <c r="AG1713" i="1"/>
  <c r="AG1709" i="1"/>
  <c r="AG1705" i="1"/>
  <c r="AG1701" i="1"/>
  <c r="AG1697" i="1"/>
  <c r="AG1693" i="1"/>
  <c r="AG1689" i="1"/>
  <c r="AG1685" i="1"/>
  <c r="AG1681" i="1"/>
  <c r="AG1677" i="1"/>
  <c r="AG1673" i="1"/>
  <c r="AG1669" i="1"/>
  <c r="AG1665" i="1"/>
  <c r="AG1661" i="1"/>
  <c r="AG1657" i="1"/>
  <c r="AG1653" i="1"/>
  <c r="AG1649" i="1"/>
  <c r="AG1645" i="1"/>
  <c r="AG1641" i="1"/>
  <c r="AG1637" i="1"/>
  <c r="AG1633" i="1"/>
  <c r="AG1629" i="1"/>
  <c r="AG1625" i="1"/>
  <c r="AG1621" i="1"/>
  <c r="AG1617" i="1"/>
  <c r="AG1613" i="1"/>
  <c r="AG1609" i="1"/>
  <c r="AG1605" i="1"/>
  <c r="AG1601" i="1"/>
  <c r="AG1597" i="1"/>
  <c r="AG1593" i="1"/>
  <c r="AG1589" i="1"/>
  <c r="AG1585" i="1"/>
  <c r="AG1581" i="1"/>
  <c r="AG1577" i="1"/>
  <c r="AG1573" i="1"/>
  <c r="AG1569" i="1"/>
  <c r="AG1565" i="1"/>
  <c r="AG1561" i="1"/>
  <c r="AG1557" i="1"/>
  <c r="AG1553" i="1"/>
  <c r="AG1549" i="1"/>
  <c r="AG1545" i="1"/>
  <c r="AG1541" i="1"/>
  <c r="AG1537" i="1"/>
  <c r="AG1533" i="1"/>
  <c r="AG1529" i="1"/>
  <c r="AG1525" i="1"/>
  <c r="AG1521" i="1"/>
  <c r="AG1517" i="1"/>
  <c r="AG1513" i="1"/>
  <c r="AG1509" i="1"/>
  <c r="AG1505" i="1"/>
  <c r="AG1501" i="1"/>
  <c r="AG1497" i="1"/>
  <c r="AG1493" i="1"/>
  <c r="AG1489" i="1"/>
  <c r="AG1485" i="1"/>
  <c r="AG1481" i="1"/>
  <c r="AG1477" i="1"/>
  <c r="AG1473" i="1"/>
  <c r="AG1469" i="1"/>
  <c r="AG1465" i="1"/>
  <c r="AG1461" i="1"/>
  <c r="AG1457" i="1"/>
  <c r="AG1453" i="1"/>
  <c r="AG1449" i="1"/>
  <c r="AG1445" i="1"/>
  <c r="AG1441" i="1"/>
  <c r="AG1437" i="1"/>
  <c r="AG1433" i="1"/>
  <c r="AG1429" i="1"/>
  <c r="AG1425" i="1"/>
  <c r="AG1421" i="1"/>
  <c r="AG1417" i="1"/>
  <c r="AG1413" i="1"/>
  <c r="AG1409" i="1"/>
  <c r="AG1405" i="1"/>
  <c r="AG1401" i="1"/>
  <c r="AG1397" i="1"/>
  <c r="AG1393" i="1"/>
  <c r="AG1389" i="1"/>
  <c r="AG1385" i="1"/>
  <c r="AG1381" i="1"/>
  <c r="AG1377" i="1"/>
  <c r="AG1373" i="1"/>
  <c r="AG1369" i="1"/>
  <c r="AG1365" i="1"/>
  <c r="AG1361" i="1"/>
  <c r="AG1357" i="1"/>
  <c r="AG1353" i="1"/>
  <c r="AG1349" i="1"/>
  <c r="AG1345" i="1"/>
  <c r="AG1341" i="1"/>
  <c r="AG1337" i="1"/>
  <c r="AG1333" i="1"/>
  <c r="AG1329" i="1"/>
  <c r="AG1325" i="1"/>
  <c r="AG1321" i="1"/>
  <c r="AG1317" i="1"/>
  <c r="AG1313" i="1"/>
  <c r="AG1309" i="1"/>
  <c r="AG1305" i="1"/>
  <c r="AG1301" i="1"/>
  <c r="AG1297" i="1"/>
  <c r="AG1293" i="1"/>
  <c r="AG1289" i="1"/>
  <c r="AG1285" i="1"/>
  <c r="AG1281" i="1"/>
  <c r="AG1277" i="1"/>
  <c r="AG1273" i="1"/>
  <c r="AG1269" i="1"/>
  <c r="AG1265" i="1"/>
  <c r="AG1261" i="1"/>
  <c r="AG1257" i="1"/>
  <c r="AG1253" i="1"/>
  <c r="AG1249" i="1"/>
  <c r="AG1245" i="1"/>
  <c r="AG1241" i="1"/>
  <c r="AG1237" i="1"/>
  <c r="AG1233" i="1"/>
  <c r="AG1229" i="1"/>
  <c r="AG1225" i="1"/>
  <c r="AG1221" i="1"/>
  <c r="AG1217" i="1"/>
  <c r="AG1213" i="1"/>
  <c r="AG1209" i="1"/>
  <c r="AG1205" i="1"/>
  <c r="AG1201" i="1"/>
  <c r="AG1197" i="1"/>
  <c r="AG1193" i="1"/>
  <c r="AG1189" i="1"/>
  <c r="AG1185" i="1"/>
  <c r="AG1181" i="1"/>
  <c r="AG1177" i="1"/>
  <c r="AG1173" i="1"/>
  <c r="AG1169" i="1"/>
  <c r="AG1165" i="1"/>
  <c r="AG1161" i="1"/>
  <c r="AG1157" i="1"/>
  <c r="AG1153" i="1"/>
  <c r="AG1149" i="1"/>
  <c r="AG1145" i="1"/>
  <c r="AG1141" i="1"/>
  <c r="AG1137" i="1"/>
  <c r="AG1133" i="1"/>
  <c r="AG1129" i="1"/>
  <c r="AG1125" i="1"/>
  <c r="AG1121" i="1"/>
  <c r="AG1117" i="1"/>
  <c r="AG1113" i="1"/>
  <c r="AG1109" i="1"/>
  <c r="AG1105" i="1"/>
  <c r="AG1101" i="1"/>
  <c r="AG1097" i="1"/>
  <c r="AG1093" i="1"/>
  <c r="AG1089" i="1"/>
  <c r="AG1085" i="1"/>
  <c r="AG1081" i="1"/>
  <c r="AG1077" i="1"/>
  <c r="AG1073" i="1"/>
  <c r="AG1069" i="1"/>
  <c r="AG1065" i="1"/>
  <c r="AG1061" i="1"/>
  <c r="AG1057" i="1"/>
  <c r="AG1053" i="1"/>
  <c r="AG1049" i="1"/>
  <c r="AG1045" i="1"/>
  <c r="AG1041" i="1"/>
  <c r="AG1037" i="1"/>
  <c r="AG1033" i="1"/>
  <c r="AG1029" i="1"/>
  <c r="AG1025" i="1"/>
  <c r="AG1021" i="1"/>
  <c r="AG1017" i="1"/>
  <c r="AG1013" i="1"/>
  <c r="AG1009" i="1"/>
  <c r="AG1005" i="1"/>
  <c r="AG1001" i="1"/>
  <c r="AG997" i="1"/>
  <c r="AG993" i="1"/>
  <c r="AG989" i="1"/>
  <c r="AG985" i="1"/>
  <c r="AG981" i="1"/>
  <c r="AG977" i="1"/>
  <c r="AG973" i="1"/>
  <c r="AG969" i="1"/>
  <c r="AG965" i="1"/>
  <c r="AG961" i="1"/>
  <c r="AG957" i="1"/>
  <c r="AG953" i="1"/>
  <c r="AG949" i="1"/>
  <c r="AG945" i="1"/>
  <c r="AG941" i="1"/>
  <c r="AG937" i="1"/>
  <c r="AG933" i="1"/>
  <c r="AG929" i="1"/>
  <c r="AG925" i="1"/>
  <c r="AG921" i="1"/>
  <c r="AG917" i="1"/>
  <c r="AG913" i="1"/>
  <c r="AG909" i="1"/>
  <c r="AG905" i="1"/>
  <c r="AG901" i="1"/>
  <c r="AG897" i="1"/>
  <c r="AG893" i="1"/>
  <c r="AG889" i="1"/>
  <c r="AG885" i="1"/>
  <c r="AG881" i="1"/>
  <c r="AG877" i="1"/>
  <c r="AG873" i="1"/>
  <c r="AG869" i="1"/>
  <c r="AG865" i="1"/>
  <c r="AG861" i="1"/>
  <c r="AG857" i="1"/>
  <c r="AG853" i="1"/>
  <c r="AG849" i="1"/>
  <c r="AG845" i="1"/>
  <c r="AG841" i="1"/>
  <c r="AG837" i="1"/>
  <c r="AG833" i="1"/>
  <c r="AG829" i="1"/>
  <c r="AG825" i="1"/>
  <c r="AG821" i="1"/>
  <c r="AG817" i="1"/>
  <c r="AG813" i="1"/>
  <c r="AG809" i="1"/>
  <c r="AG805" i="1"/>
  <c r="AG801" i="1"/>
  <c r="AG797" i="1"/>
  <c r="AG793" i="1"/>
  <c r="AG789" i="1"/>
  <c r="AG785" i="1"/>
  <c r="AG781" i="1"/>
  <c r="AG777" i="1"/>
  <c r="AG773" i="1"/>
  <c r="AG769" i="1"/>
  <c r="AG765" i="1"/>
  <c r="AG761" i="1"/>
  <c r="AG757" i="1"/>
  <c r="AG753" i="1"/>
  <c r="AG749" i="1"/>
  <c r="AG745" i="1"/>
  <c r="AG741" i="1"/>
  <c r="AG737" i="1"/>
  <c r="AG733" i="1"/>
  <c r="AG729" i="1"/>
  <c r="AG725" i="1"/>
  <c r="AG721" i="1"/>
  <c r="AG717" i="1"/>
  <c r="AG713" i="1"/>
  <c r="AG709" i="1"/>
  <c r="AG705" i="1"/>
  <c r="AG701" i="1"/>
  <c r="AG697" i="1"/>
  <c r="AG693" i="1"/>
  <c r="AG689" i="1"/>
  <c r="AG685" i="1"/>
  <c r="AG681" i="1"/>
  <c r="AG677" i="1"/>
  <c r="AG673" i="1"/>
  <c r="AG669" i="1"/>
  <c r="AG665" i="1"/>
  <c r="AG661" i="1"/>
  <c r="AG657" i="1"/>
  <c r="AG653" i="1"/>
  <c r="AG649" i="1"/>
  <c r="AG645" i="1"/>
  <c r="AG641" i="1"/>
  <c r="AG637" i="1"/>
  <c r="AG633" i="1"/>
  <c r="AG629" i="1"/>
  <c r="AG625" i="1"/>
  <c r="AG621" i="1"/>
  <c r="AG617" i="1"/>
  <c r="AG613" i="1"/>
  <c r="AG609" i="1"/>
  <c r="AG605" i="1"/>
  <c r="AG601" i="1"/>
  <c r="AG597" i="1"/>
  <c r="AG593" i="1"/>
  <c r="AG589" i="1"/>
  <c r="AG585" i="1"/>
  <c r="AG581" i="1"/>
  <c r="AG577" i="1"/>
  <c r="AG573" i="1"/>
  <c r="AG569" i="1"/>
  <c r="AG565" i="1"/>
  <c r="AG561" i="1"/>
  <c r="AG557" i="1"/>
  <c r="AG553" i="1"/>
  <c r="AG549" i="1"/>
  <c r="AG545" i="1"/>
  <c r="AG541" i="1"/>
  <c r="AG537" i="1"/>
  <c r="AG533" i="1"/>
  <c r="AG529" i="1"/>
  <c r="AG525" i="1"/>
  <c r="AG521" i="1"/>
  <c r="AG517" i="1"/>
  <c r="AG513" i="1"/>
  <c r="AG509" i="1"/>
  <c r="AG505" i="1"/>
  <c r="AG501" i="1"/>
  <c r="AG497" i="1"/>
  <c r="AG493" i="1"/>
  <c r="AG489" i="1"/>
  <c r="AG485" i="1"/>
  <c r="AG481" i="1"/>
  <c r="AG477" i="1"/>
  <c r="AG473" i="1"/>
  <c r="AG469" i="1"/>
  <c r="AG465" i="1"/>
  <c r="AG461" i="1"/>
  <c r="AG457" i="1"/>
  <c r="AG453" i="1"/>
  <c r="AG449" i="1"/>
  <c r="AG445" i="1"/>
  <c r="AG441" i="1"/>
  <c r="AG437" i="1"/>
  <c r="AG433" i="1"/>
  <c r="AG429" i="1"/>
  <c r="AG425" i="1"/>
  <c r="AG421" i="1"/>
  <c r="AG417" i="1"/>
  <c r="AG413" i="1"/>
  <c r="AG409" i="1"/>
  <c r="AG405" i="1"/>
  <c r="AG401" i="1"/>
  <c r="AG397" i="1"/>
  <c r="AG393" i="1"/>
  <c r="AG389" i="1"/>
  <c r="AG385" i="1"/>
  <c r="AG381" i="1"/>
  <c r="AG377" i="1"/>
  <c r="AG373" i="1"/>
  <c r="AG369" i="1"/>
  <c r="AG365" i="1"/>
  <c r="AG361" i="1"/>
  <c r="AG357" i="1"/>
  <c r="AG353" i="1"/>
  <c r="AG349" i="1"/>
  <c r="AG345" i="1"/>
  <c r="AG341" i="1"/>
  <c r="AG337" i="1"/>
  <c r="AG333" i="1"/>
  <c r="AG329" i="1"/>
  <c r="AG325" i="1"/>
  <c r="AG321" i="1"/>
  <c r="AG317" i="1"/>
  <c r="AG313" i="1"/>
  <c r="AG309" i="1"/>
  <c r="AG305" i="1"/>
  <c r="AG301" i="1"/>
  <c r="AG297" i="1"/>
  <c r="AG293" i="1"/>
  <c r="AG289" i="1"/>
  <c r="AG285" i="1"/>
  <c r="AG281" i="1"/>
  <c r="AG277" i="1"/>
  <c r="AG273" i="1"/>
  <c r="AG269" i="1"/>
  <c r="AG265" i="1"/>
  <c r="AG261" i="1"/>
  <c r="AG257" i="1"/>
  <c r="AG253" i="1"/>
  <c r="AG249" i="1"/>
  <c r="AG245" i="1"/>
  <c r="AG241" i="1"/>
  <c r="AG237" i="1"/>
  <c r="AG233" i="1"/>
  <c r="AG229" i="1"/>
  <c r="AG225" i="1"/>
  <c r="AG221" i="1"/>
  <c r="AG217" i="1"/>
  <c r="AG213" i="1"/>
  <c r="AG209" i="1"/>
  <c r="AG205" i="1"/>
  <c r="AG201" i="1"/>
  <c r="AG197" i="1"/>
  <c r="AG193" i="1"/>
  <c r="AG189" i="1"/>
  <c r="AG185" i="1"/>
  <c r="AG181" i="1"/>
  <c r="AG177" i="1"/>
  <c r="AG173" i="1"/>
  <c r="AG169" i="1"/>
  <c r="AG165" i="1"/>
  <c r="AG161" i="1"/>
  <c r="AG157" i="1"/>
  <c r="AG153" i="1"/>
  <c r="AG149" i="1"/>
  <c r="AG145" i="1"/>
  <c r="AG141" i="1"/>
  <c r="AG137" i="1"/>
  <c r="AG133" i="1"/>
  <c r="AG129" i="1"/>
  <c r="AG125" i="1"/>
  <c r="AG121" i="1"/>
  <c r="AG117" i="1"/>
  <c r="AG113" i="1"/>
  <c r="AG109" i="1"/>
  <c r="AG105" i="1"/>
  <c r="AG101" i="1"/>
  <c r="AG97" i="1"/>
  <c r="AG93" i="1"/>
  <c r="AG89" i="1"/>
  <c r="AG85" i="1"/>
  <c r="AG81" i="1"/>
  <c r="AG77" i="1"/>
  <c r="AG73" i="1"/>
  <c r="AG69" i="1"/>
  <c r="AG65" i="1"/>
  <c r="AG61" i="1"/>
  <c r="AG57" i="1"/>
  <c r="AG53" i="1"/>
  <c r="AG49" i="1"/>
  <c r="AG45" i="1"/>
  <c r="AG41" i="1"/>
  <c r="AG37" i="1"/>
  <c r="AG33" i="1"/>
  <c r="AG29" i="1"/>
  <c r="AG25" i="1"/>
  <c r="AG21" i="1"/>
  <c r="AG17" i="1"/>
  <c r="AG13" i="1"/>
  <c r="AG9" i="1"/>
  <c r="AG5" i="1"/>
  <c r="AH22824" i="1"/>
  <c r="AH22820" i="1"/>
  <c r="AH22816" i="1"/>
  <c r="AH22812" i="1"/>
  <c r="AH22808" i="1"/>
  <c r="AH22804" i="1"/>
  <c r="AH22800" i="1"/>
  <c r="AH22796" i="1"/>
  <c r="AH22792" i="1"/>
  <c r="AH22788" i="1"/>
  <c r="AH22784" i="1"/>
  <c r="AH22780" i="1"/>
  <c r="AH22776" i="1"/>
  <c r="AH22772" i="1"/>
  <c r="AH22768" i="1"/>
  <c r="AH22764" i="1"/>
  <c r="AH22760" i="1"/>
  <c r="AH22756" i="1"/>
  <c r="AH22752" i="1"/>
  <c r="AH22748" i="1"/>
  <c r="AH22744" i="1"/>
  <c r="AH22740" i="1"/>
  <c r="AH22736" i="1"/>
  <c r="AH22732" i="1"/>
  <c r="AH22728" i="1"/>
  <c r="AH22724" i="1"/>
  <c r="AH22720" i="1"/>
  <c r="AH22716" i="1"/>
  <c r="AH22712" i="1"/>
  <c r="AH22708" i="1"/>
  <c r="AH22704" i="1"/>
  <c r="AH22700" i="1"/>
  <c r="AH22696" i="1"/>
  <c r="AH22692" i="1"/>
  <c r="AH22688" i="1"/>
  <c r="AH22684" i="1"/>
  <c r="AH22680" i="1"/>
  <c r="AH22676" i="1"/>
  <c r="AH22672" i="1"/>
  <c r="AH22668" i="1"/>
  <c r="AH22664" i="1"/>
  <c r="AH22660" i="1"/>
  <c r="AH22656" i="1"/>
  <c r="AH22652" i="1"/>
  <c r="AH22648" i="1"/>
  <c r="AH22644" i="1"/>
  <c r="AH22640" i="1"/>
  <c r="AH22636" i="1"/>
  <c r="AH22632" i="1"/>
  <c r="AH22628" i="1"/>
  <c r="AH22624" i="1"/>
  <c r="AH22620" i="1"/>
  <c r="AH22616" i="1"/>
  <c r="AH22612" i="1"/>
  <c r="AH22608" i="1"/>
  <c r="AH22604" i="1"/>
  <c r="AH22600" i="1"/>
  <c r="AH22596" i="1"/>
  <c r="AH22592" i="1"/>
  <c r="AH22588" i="1"/>
  <c r="AH22584" i="1"/>
  <c r="AH22580" i="1"/>
  <c r="AH22576" i="1"/>
  <c r="AH22572" i="1"/>
  <c r="AH22568" i="1"/>
  <c r="AH22564" i="1"/>
  <c r="AH22560" i="1"/>
  <c r="AH22556" i="1"/>
  <c r="AH22552" i="1"/>
  <c r="AH22548" i="1"/>
  <c r="AH22544" i="1"/>
  <c r="AH22540" i="1"/>
  <c r="AH22536" i="1"/>
  <c r="AH22532" i="1"/>
  <c r="AH22528" i="1"/>
  <c r="AH22524" i="1"/>
  <c r="AH22520" i="1"/>
  <c r="AH22516" i="1"/>
  <c r="AH22512" i="1"/>
  <c r="AH22508" i="1"/>
  <c r="AH22504" i="1"/>
  <c r="AH22500" i="1"/>
  <c r="AH22496" i="1"/>
  <c r="AH22492" i="1"/>
  <c r="AH22488" i="1"/>
  <c r="AH22484" i="1"/>
  <c r="AH22480" i="1"/>
  <c r="AH22476" i="1"/>
  <c r="AH22472" i="1"/>
  <c r="AH22468" i="1"/>
  <c r="AH22464" i="1"/>
  <c r="AH22460" i="1"/>
  <c r="AH22456" i="1"/>
  <c r="AH22452" i="1"/>
  <c r="AH22448" i="1"/>
  <c r="AH22444" i="1"/>
  <c r="AH22440" i="1"/>
  <c r="AH22436" i="1"/>
  <c r="AH22432" i="1"/>
  <c r="AH22428" i="1"/>
  <c r="AH22424" i="1"/>
  <c r="AH22420" i="1"/>
  <c r="AH22416" i="1"/>
  <c r="AH22412" i="1"/>
  <c r="AH22408" i="1"/>
  <c r="AH22404" i="1"/>
  <c r="AH22400" i="1"/>
  <c r="AH22396" i="1"/>
  <c r="AH22392" i="1"/>
  <c r="AH22388" i="1"/>
  <c r="AH22384" i="1"/>
  <c r="AH22380" i="1"/>
  <c r="AH22376" i="1"/>
  <c r="AH22372" i="1"/>
  <c r="AH22368" i="1"/>
  <c r="AH22364" i="1"/>
  <c r="AH22360" i="1"/>
  <c r="AH22356" i="1"/>
  <c r="AH22352" i="1"/>
  <c r="AH22348" i="1"/>
  <c r="AH22344" i="1"/>
  <c r="AH22340" i="1"/>
  <c r="AH22336" i="1"/>
  <c r="AH22332" i="1"/>
  <c r="AH22328" i="1"/>
  <c r="AH22324" i="1"/>
  <c r="AH22320" i="1"/>
  <c r="AH22316" i="1"/>
  <c r="AH22312" i="1"/>
  <c r="AH22308" i="1"/>
  <c r="AH22304" i="1"/>
  <c r="AH22300" i="1"/>
  <c r="AH22296" i="1"/>
  <c r="AH22292" i="1"/>
  <c r="AH22288" i="1"/>
  <c r="AH22284" i="1"/>
  <c r="AH22280" i="1"/>
  <c r="AH22276" i="1"/>
  <c r="AH22272" i="1"/>
  <c r="AH22268" i="1"/>
  <c r="AH22264" i="1"/>
  <c r="AH22260" i="1"/>
  <c r="AH22256" i="1"/>
  <c r="AH22252" i="1"/>
  <c r="AH22248" i="1"/>
  <c r="AH22244" i="1"/>
  <c r="AH22240" i="1"/>
  <c r="AH22236" i="1"/>
  <c r="AH22232" i="1"/>
  <c r="AH22228" i="1"/>
  <c r="AH22224" i="1"/>
  <c r="AH22220" i="1"/>
  <c r="AH22216" i="1"/>
  <c r="AH22212" i="1"/>
  <c r="AH22208" i="1"/>
  <c r="AH22204" i="1"/>
  <c r="AH22200" i="1"/>
  <c r="AH22196" i="1"/>
  <c r="AH22192" i="1"/>
  <c r="AH22188" i="1"/>
  <c r="AH22184" i="1"/>
  <c r="AH22180" i="1"/>
  <c r="AH22176" i="1"/>
  <c r="AH22172" i="1"/>
  <c r="AH22168" i="1"/>
  <c r="AH22164" i="1"/>
  <c r="AH22160" i="1"/>
  <c r="AH22156" i="1"/>
  <c r="AH22152" i="1"/>
  <c r="AH22148" i="1"/>
  <c r="AH22144" i="1"/>
  <c r="AH22140" i="1"/>
  <c r="AH22136" i="1"/>
  <c r="AH22132" i="1"/>
  <c r="AH22128" i="1"/>
  <c r="AH22124" i="1"/>
  <c r="AH22120" i="1"/>
  <c r="AH22116" i="1"/>
  <c r="AH22112" i="1"/>
  <c r="AH22108" i="1"/>
  <c r="AH22104" i="1"/>
  <c r="AH22100" i="1"/>
  <c r="AH22096" i="1"/>
  <c r="AH22092" i="1"/>
  <c r="AH22088" i="1"/>
  <c r="AH22084" i="1"/>
  <c r="AH22080" i="1"/>
  <c r="AH22076" i="1"/>
  <c r="AH22072" i="1"/>
  <c r="AH22068" i="1"/>
  <c r="AH22064" i="1"/>
  <c r="AH22060" i="1"/>
  <c r="AH22056" i="1"/>
  <c r="AH22052" i="1"/>
  <c r="AH22048" i="1"/>
  <c r="AH22044" i="1"/>
  <c r="AH22040" i="1"/>
  <c r="AH22036" i="1"/>
  <c r="AH22032" i="1"/>
  <c r="AH22028" i="1"/>
  <c r="AH22024" i="1"/>
  <c r="AH22020" i="1"/>
  <c r="AH22016" i="1"/>
  <c r="AH22012" i="1"/>
  <c r="AH22008" i="1"/>
  <c r="AH22004" i="1"/>
  <c r="AH22000" i="1"/>
  <c r="AH21996" i="1"/>
  <c r="AH21992" i="1"/>
  <c r="AH21988" i="1"/>
  <c r="AH21984" i="1"/>
  <c r="AH21980" i="1"/>
  <c r="AH21976" i="1"/>
  <c r="AH21972" i="1"/>
  <c r="AH21968" i="1"/>
  <c r="AH21964" i="1"/>
  <c r="AH21960" i="1"/>
  <c r="AH21956" i="1"/>
  <c r="AH21952" i="1"/>
  <c r="AH21948" i="1"/>
  <c r="AH21944" i="1"/>
  <c r="AH21940" i="1"/>
  <c r="AH21936" i="1"/>
  <c r="AH21932" i="1"/>
  <c r="AH21928" i="1"/>
  <c r="AH21924" i="1"/>
  <c r="AH21920" i="1"/>
  <c r="AH21916" i="1"/>
  <c r="AH21912" i="1"/>
  <c r="AH21908" i="1"/>
  <c r="AH21904" i="1"/>
  <c r="AH21900" i="1"/>
  <c r="AH21896" i="1"/>
  <c r="AH21892" i="1"/>
  <c r="AH21888" i="1"/>
  <c r="AH21884" i="1"/>
  <c r="AH21880" i="1"/>
  <c r="AH21876" i="1"/>
  <c r="AH21872" i="1"/>
  <c r="AH21868" i="1"/>
  <c r="AH21864" i="1"/>
  <c r="AH21860" i="1"/>
  <c r="AH21856" i="1"/>
  <c r="AH21852" i="1"/>
  <c r="AH21848" i="1"/>
  <c r="AH21844" i="1"/>
  <c r="AH21840" i="1"/>
  <c r="AH21836" i="1"/>
  <c r="AH21832" i="1"/>
  <c r="AH21828" i="1"/>
  <c r="AH21824" i="1"/>
  <c r="AH21820" i="1"/>
  <c r="AH21816" i="1"/>
  <c r="AH21812" i="1"/>
  <c r="AH21808" i="1"/>
  <c r="AH21804" i="1"/>
  <c r="AH21800" i="1"/>
  <c r="AH21796" i="1"/>
  <c r="AH21792" i="1"/>
  <c r="AH21788" i="1"/>
  <c r="AH21784" i="1"/>
  <c r="AH21780" i="1"/>
  <c r="AH21776" i="1"/>
  <c r="AH21772" i="1"/>
  <c r="AH21768" i="1"/>
  <c r="AH21764" i="1"/>
  <c r="AH21760" i="1"/>
  <c r="AH21756" i="1"/>
  <c r="AH21752" i="1"/>
  <c r="AH21748" i="1"/>
  <c r="AH21744" i="1"/>
  <c r="AH21740" i="1"/>
  <c r="AH21736" i="1"/>
  <c r="AH21732" i="1"/>
  <c r="AH21728" i="1"/>
  <c r="AH21724" i="1"/>
  <c r="AH21720" i="1"/>
  <c r="AH21716" i="1"/>
  <c r="AH21712" i="1"/>
  <c r="AH21708" i="1"/>
  <c r="AH21704" i="1"/>
  <c r="AH21700" i="1"/>
  <c r="AH21696" i="1"/>
  <c r="AH21692" i="1"/>
  <c r="AH21688" i="1"/>
  <c r="AH21684" i="1"/>
  <c r="AH21680" i="1"/>
  <c r="AH21676" i="1"/>
  <c r="AH21672" i="1"/>
  <c r="AH21668" i="1"/>
  <c r="AH21664" i="1"/>
  <c r="AH21660" i="1"/>
  <c r="AH21656" i="1"/>
  <c r="AH21652" i="1"/>
  <c r="AH21648" i="1"/>
  <c r="AH21644" i="1"/>
  <c r="AH21640" i="1"/>
  <c r="AH21636" i="1"/>
  <c r="AH21632" i="1"/>
  <c r="AH21628" i="1"/>
  <c r="AH21624" i="1"/>
  <c r="AH21620" i="1"/>
  <c r="AH21616" i="1"/>
  <c r="AH21612" i="1"/>
  <c r="AH21608" i="1"/>
  <c r="AH21604" i="1"/>
  <c r="AH21600" i="1"/>
  <c r="AH21596" i="1"/>
  <c r="AH21592" i="1"/>
  <c r="AH21588" i="1"/>
  <c r="AH21584" i="1"/>
  <c r="AH21580" i="1"/>
  <c r="AH21576" i="1"/>
  <c r="AH21572" i="1"/>
  <c r="AH21568" i="1"/>
  <c r="AH21564" i="1"/>
  <c r="AH21560" i="1"/>
  <c r="AH21556" i="1"/>
  <c r="AH21552" i="1"/>
  <c r="AH21548" i="1"/>
  <c r="AH21544" i="1"/>
  <c r="AH21540" i="1"/>
  <c r="AH21536" i="1"/>
  <c r="AH21532" i="1"/>
  <c r="AH21528" i="1"/>
  <c r="AH21524" i="1"/>
  <c r="AH21520" i="1"/>
  <c r="AH21516" i="1"/>
  <c r="AH21512" i="1"/>
  <c r="AH21508" i="1"/>
  <c r="AH21504" i="1"/>
  <c r="AH21500" i="1"/>
  <c r="AH21496" i="1"/>
  <c r="AH21492" i="1"/>
  <c r="AH21488" i="1"/>
  <c r="AH21484" i="1"/>
  <c r="AH21480" i="1"/>
  <c r="AH21476" i="1"/>
  <c r="AH21472" i="1"/>
  <c r="AH21468" i="1"/>
  <c r="AH21464" i="1"/>
  <c r="AH21460" i="1"/>
  <c r="AH21456" i="1"/>
  <c r="AH21452" i="1"/>
  <c r="AH21448" i="1"/>
  <c r="AH21444" i="1"/>
  <c r="AH21440" i="1"/>
  <c r="AH21436" i="1"/>
  <c r="AH21432" i="1"/>
  <c r="AH21428" i="1"/>
  <c r="AH21424" i="1"/>
  <c r="AH21420" i="1"/>
  <c r="AH21416" i="1"/>
  <c r="AH21412" i="1"/>
  <c r="AH21408" i="1"/>
  <c r="AH21404" i="1"/>
  <c r="AH21400" i="1"/>
  <c r="AH21396" i="1"/>
  <c r="AH21392" i="1"/>
  <c r="AH21388" i="1"/>
  <c r="AH21384" i="1"/>
  <c r="AH21380" i="1"/>
  <c r="AH21376" i="1"/>
  <c r="AH21372" i="1"/>
  <c r="AH21368" i="1"/>
  <c r="AH21364" i="1"/>
  <c r="AH21360" i="1"/>
  <c r="AH21356" i="1"/>
  <c r="AH21352" i="1"/>
  <c r="AH21348" i="1"/>
  <c r="AH21344" i="1"/>
  <c r="AH21340" i="1"/>
  <c r="AH21336" i="1"/>
  <c r="AH21332" i="1"/>
  <c r="AH21328" i="1"/>
  <c r="AH21324" i="1"/>
  <c r="AH21320" i="1"/>
  <c r="AH21316" i="1"/>
  <c r="AH21312" i="1"/>
  <c r="AH21308" i="1"/>
  <c r="AH21304" i="1"/>
  <c r="AH21300" i="1"/>
  <c r="AH21296" i="1"/>
  <c r="AH21292" i="1"/>
  <c r="AH21288" i="1"/>
  <c r="AH21284" i="1"/>
  <c r="AH21280" i="1"/>
  <c r="AH21276" i="1"/>
  <c r="AH21272" i="1"/>
  <c r="AH21268" i="1"/>
  <c r="AH21264" i="1"/>
  <c r="AH21260" i="1"/>
  <c r="AH21256" i="1"/>
  <c r="AH21252" i="1"/>
  <c r="AH21248" i="1"/>
  <c r="AH21244" i="1"/>
  <c r="AH21240" i="1"/>
  <c r="AH21236" i="1"/>
  <c r="AH21232" i="1"/>
  <c r="AH21228" i="1"/>
  <c r="AH21224" i="1"/>
  <c r="AH21220" i="1"/>
  <c r="AH21216" i="1"/>
  <c r="AH21212" i="1"/>
  <c r="AH21208" i="1"/>
  <c r="AH21204" i="1"/>
  <c r="AH21200" i="1"/>
  <c r="AH21196" i="1"/>
  <c r="AH21192" i="1"/>
  <c r="AH21188" i="1"/>
  <c r="AH21184" i="1"/>
  <c r="AH21180" i="1"/>
  <c r="AH21176" i="1"/>
  <c r="AH21172" i="1"/>
  <c r="AH21168" i="1"/>
  <c r="AH21164" i="1"/>
  <c r="AH21160" i="1"/>
  <c r="AH21156" i="1"/>
  <c r="AH21152" i="1"/>
  <c r="AH21148" i="1"/>
  <c r="AH21144" i="1"/>
  <c r="AH21140" i="1"/>
  <c r="AH21136" i="1"/>
  <c r="AH21132" i="1"/>
  <c r="AH21128" i="1"/>
  <c r="AH21124" i="1"/>
  <c r="AH21120" i="1"/>
  <c r="AH21116" i="1"/>
  <c r="AH21112" i="1"/>
  <c r="AH21108" i="1"/>
  <c r="AH21104" i="1"/>
  <c r="AH21100" i="1"/>
  <c r="AH21096" i="1"/>
  <c r="AH21092" i="1"/>
  <c r="AH21088" i="1"/>
  <c r="AH21084" i="1"/>
  <c r="AH21080" i="1"/>
  <c r="AH21076" i="1"/>
  <c r="AH21072" i="1"/>
  <c r="AH21068" i="1"/>
  <c r="AH21064" i="1"/>
  <c r="AH21060" i="1"/>
  <c r="AH21056" i="1"/>
  <c r="AH21052" i="1"/>
  <c r="AH21048" i="1"/>
  <c r="AH21044" i="1"/>
  <c r="AH21040" i="1"/>
  <c r="AH21036" i="1"/>
  <c r="AH21032" i="1"/>
  <c r="AH21028" i="1"/>
  <c r="AH21024" i="1"/>
  <c r="AH21020" i="1"/>
  <c r="AH21016" i="1"/>
  <c r="AH21012" i="1"/>
  <c r="AH21008" i="1"/>
  <c r="AH21004" i="1"/>
  <c r="AH21000" i="1"/>
  <c r="AH20996" i="1"/>
  <c r="AH20992" i="1"/>
  <c r="AH20988" i="1"/>
  <c r="AH20984" i="1"/>
  <c r="AH20980" i="1"/>
  <c r="AH20976" i="1"/>
  <c r="AH20972" i="1"/>
  <c r="AH20968" i="1"/>
  <c r="AH20964" i="1"/>
  <c r="AH20960" i="1"/>
  <c r="AH20956" i="1"/>
  <c r="AH20952" i="1"/>
  <c r="AH20948" i="1"/>
  <c r="AH20944" i="1"/>
  <c r="AH20940" i="1"/>
  <c r="AH20936" i="1"/>
  <c r="AH20932" i="1"/>
  <c r="AH20928" i="1"/>
  <c r="AH20924" i="1"/>
  <c r="AH20920" i="1"/>
  <c r="AH20916" i="1"/>
  <c r="AH20912" i="1"/>
  <c r="AH20908" i="1"/>
  <c r="AH20904" i="1"/>
  <c r="AH20900" i="1"/>
  <c r="AH20896" i="1"/>
  <c r="AH20892" i="1"/>
  <c r="AH20888" i="1"/>
  <c r="AH20884" i="1"/>
  <c r="AH20880" i="1"/>
  <c r="AH20876" i="1"/>
  <c r="AH20872" i="1"/>
  <c r="AH20868" i="1"/>
  <c r="AH20864" i="1"/>
  <c r="AH20860" i="1"/>
  <c r="AH20856" i="1"/>
  <c r="AH20852" i="1"/>
  <c r="AH20848" i="1"/>
  <c r="AH20844" i="1"/>
  <c r="AH20840" i="1"/>
  <c r="AH20836" i="1"/>
  <c r="AH20832" i="1"/>
  <c r="AH20828" i="1"/>
  <c r="AH20824" i="1"/>
  <c r="AH20820" i="1"/>
  <c r="AH20816" i="1"/>
  <c r="AH20812" i="1"/>
  <c r="AH20808" i="1"/>
  <c r="AH20804" i="1"/>
  <c r="AH20800" i="1"/>
  <c r="AH20796" i="1"/>
  <c r="AH20792" i="1"/>
  <c r="AH20788" i="1"/>
  <c r="AH20784" i="1"/>
  <c r="AH20780" i="1"/>
  <c r="AH20776" i="1"/>
  <c r="AH20772" i="1"/>
  <c r="AH20768" i="1"/>
  <c r="AH20764" i="1"/>
  <c r="AH20760" i="1"/>
  <c r="AH20756" i="1"/>
  <c r="AH20752" i="1"/>
  <c r="AH20748" i="1"/>
  <c r="AH20744" i="1"/>
  <c r="AH20740" i="1"/>
  <c r="AH20736" i="1"/>
  <c r="AH20732" i="1"/>
  <c r="AH20728" i="1"/>
  <c r="AH20724" i="1"/>
  <c r="AH20720" i="1"/>
  <c r="AH20716" i="1"/>
  <c r="AH20712" i="1"/>
  <c r="AH20708" i="1"/>
  <c r="AH20704" i="1"/>
  <c r="AH20700" i="1"/>
  <c r="AH20696" i="1"/>
  <c r="AH20692" i="1"/>
  <c r="AH20688" i="1"/>
  <c r="AH20684" i="1"/>
  <c r="AH20680" i="1"/>
  <c r="AH20676" i="1"/>
  <c r="AH20672" i="1"/>
  <c r="AH20668" i="1"/>
  <c r="AH20664" i="1"/>
  <c r="AH20660" i="1"/>
  <c r="AH20656" i="1"/>
  <c r="AH20652" i="1"/>
  <c r="AH20648" i="1"/>
  <c r="AH20644" i="1"/>
  <c r="AH20640" i="1"/>
  <c r="AH20636" i="1"/>
  <c r="AH20632" i="1"/>
  <c r="AH20628" i="1"/>
  <c r="AH20624" i="1"/>
  <c r="AH20620" i="1"/>
  <c r="AH20616" i="1"/>
  <c r="AH20612" i="1"/>
  <c r="AH20608" i="1"/>
  <c r="AH20604" i="1"/>
  <c r="AH20600" i="1"/>
  <c r="AH20596" i="1"/>
  <c r="AH20592" i="1"/>
  <c r="AH20588" i="1"/>
  <c r="AH20584" i="1"/>
  <c r="AH20580" i="1"/>
  <c r="AH20576" i="1"/>
  <c r="AH20572" i="1"/>
  <c r="AH20568" i="1"/>
  <c r="AH20564" i="1"/>
  <c r="AH20560" i="1"/>
  <c r="AH20556" i="1"/>
  <c r="AH20552" i="1"/>
  <c r="AH20548" i="1"/>
  <c r="AH20544" i="1"/>
  <c r="AH20540" i="1"/>
  <c r="AH20536" i="1"/>
  <c r="AH20532" i="1"/>
  <c r="AH20528" i="1"/>
  <c r="AH20524" i="1"/>
  <c r="AH20520" i="1"/>
  <c r="AH20516" i="1"/>
  <c r="AH20512" i="1"/>
  <c r="AH20508" i="1"/>
  <c r="AH20504" i="1"/>
  <c r="AH20500" i="1"/>
  <c r="AH20496" i="1"/>
  <c r="AH20492" i="1"/>
  <c r="AH20488" i="1"/>
  <c r="AH20484" i="1"/>
  <c r="AH20480" i="1"/>
  <c r="AH20476" i="1"/>
  <c r="AH20472" i="1"/>
  <c r="AH20468" i="1"/>
  <c r="AH20464" i="1"/>
  <c r="AH20460" i="1"/>
  <c r="AH20456" i="1"/>
  <c r="AH20452" i="1"/>
  <c r="AH20448" i="1"/>
  <c r="AH20444" i="1"/>
  <c r="AH20440" i="1"/>
  <c r="AH20436" i="1"/>
  <c r="AH20432" i="1"/>
  <c r="AH20428" i="1"/>
  <c r="AH20424" i="1"/>
  <c r="AH20420" i="1"/>
  <c r="AH20416" i="1"/>
  <c r="AH20412" i="1"/>
  <c r="AH20408" i="1"/>
  <c r="AH20404" i="1"/>
  <c r="AH20400" i="1"/>
  <c r="AH20396" i="1"/>
  <c r="AH20392" i="1"/>
  <c r="AH20388" i="1"/>
  <c r="AH20384" i="1"/>
  <c r="AH20380" i="1"/>
  <c r="AH20376" i="1"/>
  <c r="AH20372" i="1"/>
  <c r="AH20368" i="1"/>
  <c r="AH20364" i="1"/>
  <c r="AH20360" i="1"/>
  <c r="AH20356" i="1"/>
  <c r="AH20352" i="1"/>
  <c r="AH20348" i="1"/>
  <c r="AH20344" i="1"/>
  <c r="AH20340" i="1"/>
  <c r="AH20336" i="1"/>
  <c r="AH20332" i="1"/>
  <c r="AH20328" i="1"/>
  <c r="AH20324" i="1"/>
  <c r="AH20320" i="1"/>
  <c r="AH20316" i="1"/>
  <c r="AH20312" i="1"/>
  <c r="AH20308" i="1"/>
  <c r="AH20304" i="1"/>
  <c r="AH20300" i="1"/>
  <c r="AH20296" i="1"/>
  <c r="AH20292" i="1"/>
  <c r="AH20288" i="1"/>
  <c r="AH20284" i="1"/>
  <c r="AH20280" i="1"/>
  <c r="AH20276" i="1"/>
  <c r="AH20272" i="1"/>
  <c r="AH20268" i="1"/>
  <c r="AH20264" i="1"/>
  <c r="AH20260" i="1"/>
  <c r="AH20256" i="1"/>
  <c r="AH20252" i="1"/>
  <c r="AH20248" i="1"/>
  <c r="AH20244" i="1"/>
  <c r="AH20240" i="1"/>
  <c r="AH20236" i="1"/>
  <c r="AH20232" i="1"/>
  <c r="AH20228" i="1"/>
  <c r="AH20224" i="1"/>
  <c r="AH20220" i="1"/>
  <c r="AH20216" i="1"/>
  <c r="AH20212" i="1"/>
  <c r="AH20208" i="1"/>
  <c r="AH20204" i="1"/>
  <c r="AH20200" i="1"/>
  <c r="AH20196" i="1"/>
  <c r="AH20192" i="1"/>
  <c r="AH20188" i="1"/>
  <c r="AH20184" i="1"/>
  <c r="AH20180" i="1"/>
  <c r="AH20176" i="1"/>
  <c r="AH20172" i="1"/>
  <c r="AH20168" i="1"/>
  <c r="AH20164" i="1"/>
  <c r="AH20160" i="1"/>
  <c r="AH20156" i="1"/>
  <c r="AH20152" i="1"/>
  <c r="AH20148" i="1"/>
  <c r="AH20144" i="1"/>
  <c r="AH20140" i="1"/>
  <c r="AH20136" i="1"/>
  <c r="AH20132" i="1"/>
  <c r="AH20128" i="1"/>
  <c r="AH20124" i="1"/>
  <c r="AH20120" i="1"/>
  <c r="AH20116" i="1"/>
  <c r="AH20112" i="1"/>
  <c r="AH20108" i="1"/>
  <c r="AH20104" i="1"/>
  <c r="AH20100" i="1"/>
  <c r="AH20096" i="1"/>
  <c r="AH20092" i="1"/>
  <c r="AH20088" i="1"/>
  <c r="AH20084" i="1"/>
  <c r="AH20080" i="1"/>
  <c r="AH20076" i="1"/>
  <c r="AH20072" i="1"/>
  <c r="AH20068" i="1"/>
  <c r="AH20064" i="1"/>
  <c r="AH20060" i="1"/>
  <c r="AH20056" i="1"/>
  <c r="AH20052" i="1"/>
  <c r="AH20048" i="1"/>
  <c r="AH20044" i="1"/>
  <c r="AH20040" i="1"/>
  <c r="AH20036" i="1"/>
  <c r="AH20032" i="1"/>
  <c r="AH20028" i="1"/>
  <c r="AH20024" i="1"/>
  <c r="AH20020" i="1"/>
  <c r="AH20016" i="1"/>
  <c r="AH20012" i="1"/>
  <c r="AH20008" i="1"/>
  <c r="AH20004" i="1"/>
  <c r="AH20000" i="1"/>
  <c r="AH19996" i="1"/>
  <c r="AH19992" i="1"/>
  <c r="AH19988" i="1"/>
  <c r="AH19984" i="1"/>
  <c r="AH19980" i="1"/>
  <c r="AH19976" i="1"/>
  <c r="AH19972" i="1"/>
  <c r="AH19968" i="1"/>
  <c r="AH19964" i="1"/>
  <c r="AH19960" i="1"/>
  <c r="AH19956" i="1"/>
  <c r="AH19952" i="1"/>
  <c r="AH19948" i="1"/>
  <c r="AH19944" i="1"/>
  <c r="AH19940" i="1"/>
  <c r="AH19936" i="1"/>
  <c r="AH19932" i="1"/>
  <c r="AH19928" i="1"/>
  <c r="AH19924" i="1"/>
  <c r="AH19920" i="1"/>
  <c r="AH19916" i="1"/>
  <c r="AH19912" i="1"/>
  <c r="AH19908" i="1"/>
  <c r="AH19904" i="1"/>
  <c r="AH19900" i="1"/>
  <c r="AH19896" i="1"/>
  <c r="AH19892" i="1"/>
  <c r="AH19888" i="1"/>
  <c r="AH19884" i="1"/>
  <c r="AH19880" i="1"/>
  <c r="AH19876" i="1"/>
  <c r="AH19872" i="1"/>
  <c r="AH19868" i="1"/>
  <c r="AH19864" i="1"/>
  <c r="AH19860" i="1"/>
  <c r="AH19856" i="1"/>
  <c r="AH19852" i="1"/>
  <c r="AH19848" i="1"/>
  <c r="AH19844" i="1"/>
  <c r="AH19840" i="1"/>
  <c r="AH19836" i="1"/>
  <c r="AH19832" i="1"/>
  <c r="AH19828" i="1"/>
  <c r="AH19824" i="1"/>
  <c r="AH19820" i="1"/>
  <c r="AH19816" i="1"/>
  <c r="AH19812" i="1"/>
  <c r="AH19808" i="1"/>
  <c r="AH19804" i="1"/>
  <c r="AH19800" i="1"/>
  <c r="AH19796" i="1"/>
  <c r="AH19792" i="1"/>
  <c r="AH19788" i="1"/>
  <c r="AH19784" i="1"/>
  <c r="AH19780" i="1"/>
  <c r="AH19776" i="1"/>
  <c r="AH19772" i="1"/>
  <c r="AH19768" i="1"/>
  <c r="AH19764" i="1"/>
  <c r="AH19760" i="1"/>
  <c r="AH19756" i="1"/>
  <c r="AH19752" i="1"/>
  <c r="AH19748" i="1"/>
  <c r="AH19744" i="1"/>
  <c r="AH19740" i="1"/>
  <c r="AH19736" i="1"/>
  <c r="AH19732" i="1"/>
  <c r="AH19728" i="1"/>
  <c r="AH19724" i="1"/>
  <c r="AH19720" i="1"/>
  <c r="AH19716" i="1"/>
  <c r="AH19712" i="1"/>
  <c r="AH19708" i="1"/>
  <c r="AH19704" i="1"/>
  <c r="AH19700" i="1"/>
  <c r="AH19696" i="1"/>
  <c r="AH19692" i="1"/>
  <c r="AH19688" i="1"/>
  <c r="AH19684" i="1"/>
  <c r="AH19680" i="1"/>
  <c r="AH19676" i="1"/>
  <c r="AH19672" i="1"/>
  <c r="AH19668" i="1"/>
  <c r="AH19664" i="1"/>
  <c r="AH19660" i="1"/>
  <c r="AH19656" i="1"/>
  <c r="AH19652" i="1"/>
  <c r="AH19648" i="1"/>
  <c r="AH19644" i="1"/>
  <c r="AH19640" i="1"/>
  <c r="AH19636" i="1"/>
  <c r="AH19632" i="1"/>
  <c r="AH19628" i="1"/>
  <c r="AH19624" i="1"/>
  <c r="AH19620" i="1"/>
  <c r="AH19616" i="1"/>
  <c r="AH19612" i="1"/>
  <c r="AH19608" i="1"/>
  <c r="AH19604" i="1"/>
  <c r="AH19600" i="1"/>
  <c r="AH19596" i="1"/>
  <c r="AH19592" i="1"/>
  <c r="AH19588" i="1"/>
  <c r="AH19584" i="1"/>
  <c r="AH19580" i="1"/>
  <c r="AH19576" i="1"/>
  <c r="AH19572" i="1"/>
  <c r="AH19568" i="1"/>
  <c r="AH19564" i="1"/>
  <c r="AH19560" i="1"/>
  <c r="AH19556" i="1"/>
  <c r="AH19552" i="1"/>
  <c r="AH19548" i="1"/>
  <c r="AH19544" i="1"/>
  <c r="AH19540" i="1"/>
  <c r="AH19536" i="1"/>
  <c r="AH19532" i="1"/>
  <c r="AH19528" i="1"/>
  <c r="AH19524" i="1"/>
  <c r="AH19520" i="1"/>
  <c r="AH19516" i="1"/>
  <c r="AH19512" i="1"/>
  <c r="AH19508" i="1"/>
  <c r="AH19504" i="1"/>
  <c r="AH19500" i="1"/>
  <c r="AH19496" i="1"/>
  <c r="AH19492" i="1"/>
  <c r="AH19488" i="1"/>
  <c r="AH19484" i="1"/>
  <c r="AH19480" i="1"/>
  <c r="AH19476" i="1"/>
  <c r="AH19472" i="1"/>
  <c r="AH19468" i="1"/>
  <c r="AH19464" i="1"/>
  <c r="AH19460" i="1"/>
  <c r="AH19456" i="1"/>
  <c r="AH19452" i="1"/>
  <c r="AH19448" i="1"/>
  <c r="AH19444" i="1"/>
  <c r="AH19440" i="1"/>
  <c r="AH19436" i="1"/>
  <c r="AH19432" i="1"/>
  <c r="AH19428" i="1"/>
  <c r="AH19424" i="1"/>
  <c r="AH19420" i="1"/>
  <c r="AH19416" i="1"/>
  <c r="AH19412" i="1"/>
  <c r="AH19408" i="1"/>
  <c r="AH19404" i="1"/>
  <c r="AH19400" i="1"/>
  <c r="AH19396" i="1"/>
  <c r="AH19392" i="1"/>
  <c r="AH19388" i="1"/>
  <c r="AH19384" i="1"/>
  <c r="AH19380" i="1"/>
  <c r="AH19376" i="1"/>
  <c r="AH19372" i="1"/>
  <c r="AH19368" i="1"/>
  <c r="AH19364" i="1"/>
  <c r="AH19360" i="1"/>
  <c r="AH19356" i="1"/>
  <c r="AH19352" i="1"/>
  <c r="AH19348" i="1"/>
  <c r="AH19344" i="1"/>
  <c r="AH19340" i="1"/>
  <c r="AH19336" i="1"/>
  <c r="AH19332" i="1"/>
  <c r="AH19328" i="1"/>
  <c r="AH19324" i="1"/>
  <c r="AH19320" i="1"/>
  <c r="AH19316" i="1"/>
  <c r="AH19312" i="1"/>
  <c r="AH19308" i="1"/>
  <c r="AH19304" i="1"/>
  <c r="AH19300" i="1"/>
  <c r="AH19296" i="1"/>
  <c r="AH19292" i="1"/>
  <c r="AH19288" i="1"/>
  <c r="AH19284" i="1"/>
  <c r="AH19280" i="1"/>
  <c r="AH19276" i="1"/>
  <c r="AH19272" i="1"/>
  <c r="AH19268" i="1"/>
  <c r="AH19264" i="1"/>
  <c r="AH19260" i="1"/>
  <c r="AH19256" i="1"/>
  <c r="AH19252" i="1"/>
  <c r="AH19248" i="1"/>
  <c r="AH19244" i="1"/>
  <c r="AH19240" i="1"/>
  <c r="AH19236" i="1"/>
  <c r="AH19232" i="1"/>
  <c r="AH19228" i="1"/>
  <c r="AH19224" i="1"/>
  <c r="AH19220" i="1"/>
  <c r="AH19216" i="1"/>
  <c r="AH19212" i="1"/>
  <c r="AH19208" i="1"/>
  <c r="AH19204" i="1"/>
  <c r="AH19200" i="1"/>
  <c r="AH19196" i="1"/>
  <c r="AH19192" i="1"/>
  <c r="AH19188" i="1"/>
  <c r="AH19184" i="1"/>
  <c r="AH19180" i="1"/>
  <c r="AH19176" i="1"/>
  <c r="AH19172" i="1"/>
  <c r="AH19168" i="1"/>
  <c r="AH19164" i="1"/>
  <c r="AH19160" i="1"/>
  <c r="AH19156" i="1"/>
  <c r="AH19152" i="1"/>
  <c r="AH19148" i="1"/>
  <c r="AH19144" i="1"/>
  <c r="AH19140" i="1"/>
  <c r="AH19136" i="1"/>
  <c r="AH19132" i="1"/>
  <c r="AH19128" i="1"/>
  <c r="AH19124" i="1"/>
  <c r="AH19120" i="1"/>
  <c r="AH19116" i="1"/>
  <c r="AH19112" i="1"/>
  <c r="AH19108" i="1"/>
  <c r="AH19104" i="1"/>
  <c r="AH19100" i="1"/>
  <c r="AH19096" i="1"/>
  <c r="AH19092" i="1"/>
  <c r="AH19088" i="1"/>
  <c r="AH19084" i="1"/>
  <c r="AH19080" i="1"/>
  <c r="AH19076" i="1"/>
  <c r="AH19072" i="1"/>
  <c r="AH19068" i="1"/>
  <c r="AH19064" i="1"/>
  <c r="AH19060" i="1"/>
  <c r="AH19056" i="1"/>
  <c r="AH19052" i="1"/>
  <c r="AH19048" i="1"/>
  <c r="AH19044" i="1"/>
  <c r="AH19040" i="1"/>
  <c r="AH19036" i="1"/>
  <c r="AH19032" i="1"/>
  <c r="AH19028" i="1"/>
  <c r="AH19024" i="1"/>
  <c r="AH19020" i="1"/>
  <c r="AH19016" i="1"/>
  <c r="AH19012" i="1"/>
  <c r="AH19008" i="1"/>
  <c r="AH19004" i="1"/>
  <c r="AH19000" i="1"/>
  <c r="AH18996" i="1"/>
  <c r="AH18992" i="1"/>
  <c r="AH18988" i="1"/>
  <c r="AH18984" i="1"/>
  <c r="AH18980" i="1"/>
  <c r="AH18976" i="1"/>
  <c r="AH18972" i="1"/>
  <c r="AH18968" i="1"/>
  <c r="AH18964" i="1"/>
  <c r="AH18960" i="1"/>
  <c r="AH18956" i="1"/>
  <c r="AH18952" i="1"/>
  <c r="AH18948" i="1"/>
  <c r="AH18944" i="1"/>
  <c r="AH18940" i="1"/>
  <c r="AH18936" i="1"/>
  <c r="AH18932" i="1"/>
  <c r="AH18928" i="1"/>
  <c r="AH18924" i="1"/>
  <c r="AH18920" i="1"/>
  <c r="AH18916" i="1"/>
  <c r="AH18912" i="1"/>
  <c r="AH18908" i="1"/>
  <c r="AH18904" i="1"/>
  <c r="AH18900" i="1"/>
  <c r="AH18896" i="1"/>
  <c r="AH18892" i="1"/>
  <c r="AH18888" i="1"/>
  <c r="AH18884" i="1"/>
  <c r="AH18880" i="1"/>
  <c r="AH18876" i="1"/>
  <c r="AH18872" i="1"/>
  <c r="AH18868" i="1"/>
  <c r="AH18864" i="1"/>
  <c r="AH18860" i="1"/>
  <c r="AH18856" i="1"/>
  <c r="AH18852" i="1"/>
  <c r="AH18848" i="1"/>
  <c r="AH18844" i="1"/>
  <c r="AH18840" i="1"/>
  <c r="AH18836" i="1"/>
  <c r="AH18832" i="1"/>
  <c r="AH18828" i="1"/>
  <c r="AH18824" i="1"/>
  <c r="AH18820" i="1"/>
  <c r="AH18816" i="1"/>
  <c r="AH18812" i="1"/>
  <c r="AH18808" i="1"/>
  <c r="AH18804" i="1"/>
  <c r="AH18800" i="1"/>
  <c r="AH18796" i="1"/>
  <c r="AH18792" i="1"/>
  <c r="AH18788" i="1"/>
  <c r="AH18784" i="1"/>
  <c r="AH18780" i="1"/>
  <c r="AH18776" i="1"/>
  <c r="AH18772" i="1"/>
  <c r="AH18768" i="1"/>
  <c r="AH18764" i="1"/>
  <c r="AH18760" i="1"/>
  <c r="AH18756" i="1"/>
  <c r="AH18752" i="1"/>
  <c r="AH18748" i="1"/>
  <c r="AH18744" i="1"/>
  <c r="AH18740" i="1"/>
  <c r="AH18736" i="1"/>
  <c r="AH18732" i="1"/>
  <c r="AH18728" i="1"/>
  <c r="AH18724" i="1"/>
  <c r="AH18720" i="1"/>
  <c r="AH18716" i="1"/>
  <c r="AH18712" i="1"/>
  <c r="AH18708" i="1"/>
  <c r="AH18704" i="1"/>
  <c r="AH18700" i="1"/>
  <c r="AH18696" i="1"/>
  <c r="AH18692" i="1"/>
  <c r="AH18688" i="1"/>
  <c r="AH18684" i="1"/>
  <c r="AH18680" i="1"/>
  <c r="AH18676" i="1"/>
  <c r="AH18672" i="1"/>
  <c r="AH18668" i="1"/>
  <c r="AH18664" i="1"/>
  <c r="AH18660" i="1"/>
  <c r="AH18656" i="1"/>
  <c r="AH18652" i="1"/>
  <c r="AH18648" i="1"/>
  <c r="AH18644" i="1"/>
  <c r="AH18640" i="1"/>
  <c r="AH18636" i="1"/>
  <c r="AH18632" i="1"/>
  <c r="AH18628" i="1"/>
  <c r="AH18624" i="1"/>
  <c r="AH18620" i="1"/>
  <c r="AH18616" i="1"/>
  <c r="AH18612" i="1"/>
  <c r="AH18608" i="1"/>
  <c r="AH18604" i="1"/>
  <c r="AH18600" i="1"/>
  <c r="AH18596" i="1"/>
  <c r="AH18592" i="1"/>
  <c r="AH18588" i="1"/>
  <c r="AH18584" i="1"/>
  <c r="AH18580" i="1"/>
  <c r="AH18576" i="1"/>
  <c r="AH18572" i="1"/>
  <c r="AH18568" i="1"/>
  <c r="AH18564" i="1"/>
  <c r="AH18560" i="1"/>
  <c r="AH18556" i="1"/>
  <c r="AH18552" i="1"/>
  <c r="AH18548" i="1"/>
  <c r="AH18544" i="1"/>
  <c r="AH18540" i="1"/>
  <c r="AH18536" i="1"/>
  <c r="AH18532" i="1"/>
  <c r="AH18528" i="1"/>
  <c r="AH18524" i="1"/>
  <c r="AH18520" i="1"/>
  <c r="AH18516" i="1"/>
  <c r="AH18512" i="1"/>
  <c r="AH18508" i="1"/>
  <c r="AH18504" i="1"/>
  <c r="AH18500" i="1"/>
  <c r="AH18496" i="1"/>
  <c r="AH18492" i="1"/>
  <c r="AH18488" i="1"/>
  <c r="AH18484" i="1"/>
  <c r="AH18480" i="1"/>
  <c r="AH18476" i="1"/>
  <c r="AH18472" i="1"/>
  <c r="AH18468" i="1"/>
  <c r="AH18464" i="1"/>
  <c r="AH18460" i="1"/>
  <c r="AH18456" i="1"/>
  <c r="AH18452" i="1"/>
  <c r="AH18448" i="1"/>
  <c r="AH18444" i="1"/>
  <c r="AH18440" i="1"/>
  <c r="AH18436" i="1"/>
  <c r="AH18432" i="1"/>
  <c r="AH18428" i="1"/>
  <c r="AH18424" i="1"/>
  <c r="AH18420" i="1"/>
  <c r="AH18416" i="1"/>
  <c r="AH18412" i="1"/>
  <c r="AH18408" i="1"/>
  <c r="AH18404" i="1"/>
  <c r="AH18400" i="1"/>
  <c r="AH18396" i="1"/>
  <c r="AH18392" i="1"/>
  <c r="AH18388" i="1"/>
  <c r="AH18384" i="1"/>
  <c r="AH18380" i="1"/>
  <c r="AH18376" i="1"/>
  <c r="AH18372" i="1"/>
  <c r="AH18368" i="1"/>
  <c r="AH18364" i="1"/>
  <c r="AH18360" i="1"/>
  <c r="AH18356" i="1"/>
  <c r="AH18352" i="1"/>
  <c r="AH18348" i="1"/>
  <c r="AH18344" i="1"/>
  <c r="AH18340" i="1"/>
  <c r="AH18336" i="1"/>
  <c r="AH18332" i="1"/>
  <c r="AH18328" i="1"/>
  <c r="AH18324" i="1"/>
  <c r="AH18320" i="1"/>
  <c r="AH18316" i="1"/>
  <c r="AH18312" i="1"/>
  <c r="AH18308" i="1"/>
  <c r="AH18304" i="1"/>
  <c r="AH18300" i="1"/>
  <c r="AH18296" i="1"/>
  <c r="AH18292" i="1"/>
  <c r="AH18288" i="1"/>
  <c r="AH18284" i="1"/>
  <c r="AH18280" i="1"/>
  <c r="AH18276" i="1"/>
  <c r="AH18272" i="1"/>
  <c r="AH18268" i="1"/>
  <c r="AH18264" i="1"/>
  <c r="AH18260" i="1"/>
  <c r="AH18256" i="1"/>
  <c r="AH18252" i="1"/>
  <c r="AH18248" i="1"/>
  <c r="AH18244" i="1"/>
  <c r="AH18240" i="1"/>
  <c r="AH18236" i="1"/>
  <c r="AH18232" i="1"/>
  <c r="AH18228" i="1"/>
  <c r="AH18224" i="1"/>
  <c r="AH18220" i="1"/>
  <c r="AH18216" i="1"/>
  <c r="AH18212" i="1"/>
  <c r="AH18208" i="1"/>
  <c r="AH18204" i="1"/>
  <c r="AH18200" i="1"/>
  <c r="AH18196" i="1"/>
  <c r="AH18192" i="1"/>
  <c r="AH18188" i="1"/>
  <c r="AH18184" i="1"/>
  <c r="AH18180" i="1"/>
  <c r="AH18176" i="1"/>
  <c r="AH18172" i="1"/>
  <c r="AH18168" i="1"/>
  <c r="AH18164" i="1"/>
  <c r="AH18160" i="1"/>
  <c r="AH18156" i="1"/>
  <c r="AH18152" i="1"/>
  <c r="AH18148" i="1"/>
  <c r="AH18144" i="1"/>
  <c r="AH18140" i="1"/>
  <c r="AH18136" i="1"/>
  <c r="AH18132" i="1"/>
  <c r="AH18128" i="1"/>
  <c r="AH18124" i="1"/>
  <c r="AH18120" i="1"/>
  <c r="AH18116" i="1"/>
  <c r="AH18112" i="1"/>
  <c r="AH18108" i="1"/>
  <c r="AH18104" i="1"/>
  <c r="AH18100" i="1"/>
  <c r="AH18096" i="1"/>
  <c r="AH18092" i="1"/>
  <c r="AH18088" i="1"/>
  <c r="AH18084" i="1"/>
  <c r="AH18080" i="1"/>
  <c r="AH18076" i="1"/>
  <c r="AH18072" i="1"/>
  <c r="AH18068" i="1"/>
  <c r="AH18064" i="1"/>
  <c r="AH18060" i="1"/>
  <c r="AH18056" i="1"/>
  <c r="AH18052" i="1"/>
  <c r="AH18048" i="1"/>
  <c r="AH18044" i="1"/>
  <c r="AH18040" i="1"/>
  <c r="AH18036" i="1"/>
  <c r="AH18032" i="1"/>
  <c r="AH18028" i="1"/>
  <c r="AH18024" i="1"/>
  <c r="AH18020" i="1"/>
  <c r="AH18016" i="1"/>
  <c r="AH18012" i="1"/>
  <c r="AH18008" i="1"/>
  <c r="AH18004" i="1"/>
  <c r="AH18000" i="1"/>
  <c r="AH17996" i="1"/>
  <c r="AH17992" i="1"/>
  <c r="AH17988" i="1"/>
  <c r="AH17984" i="1"/>
  <c r="AH17980" i="1"/>
  <c r="AH17976" i="1"/>
  <c r="AH17972" i="1"/>
  <c r="AH17968" i="1"/>
  <c r="AH17964" i="1"/>
  <c r="AH17960" i="1"/>
  <c r="AH17956" i="1"/>
  <c r="AH17952" i="1"/>
  <c r="AH17948" i="1"/>
  <c r="AH17944" i="1"/>
  <c r="AH17940" i="1"/>
  <c r="AH17936" i="1"/>
  <c r="AH17932" i="1"/>
  <c r="AH17928" i="1"/>
  <c r="AH17924" i="1"/>
  <c r="AH17920" i="1"/>
  <c r="AH17916" i="1"/>
  <c r="AH17912" i="1"/>
  <c r="AH17908" i="1"/>
  <c r="AH17904" i="1"/>
  <c r="AH17900" i="1"/>
  <c r="AH17896" i="1"/>
  <c r="AH17892" i="1"/>
  <c r="AH17888" i="1"/>
  <c r="AH17884" i="1"/>
  <c r="AH17880" i="1"/>
  <c r="AH17876" i="1"/>
  <c r="AH17872" i="1"/>
  <c r="AH17868" i="1"/>
  <c r="AH17864" i="1"/>
  <c r="AH17860" i="1"/>
  <c r="AH17856" i="1"/>
  <c r="AH17852" i="1"/>
  <c r="AH17848" i="1"/>
  <c r="AH17844" i="1"/>
  <c r="AH17840" i="1"/>
  <c r="AH17836" i="1"/>
  <c r="AH17832" i="1"/>
  <c r="AH17828" i="1"/>
  <c r="AH17824" i="1"/>
  <c r="AH17820" i="1"/>
  <c r="AH17816" i="1"/>
  <c r="AH17812" i="1"/>
  <c r="AH17808" i="1"/>
  <c r="AH17804" i="1"/>
  <c r="AH17800" i="1"/>
  <c r="AH17796" i="1"/>
  <c r="AH17792" i="1"/>
  <c r="AH17788" i="1"/>
  <c r="AH17784" i="1"/>
  <c r="AH17780" i="1"/>
  <c r="AH17776" i="1"/>
  <c r="AH17772" i="1"/>
  <c r="AH17768" i="1"/>
  <c r="AH17764" i="1"/>
  <c r="AH17760" i="1"/>
  <c r="AH17756" i="1"/>
  <c r="AH17752" i="1"/>
  <c r="AH17748" i="1"/>
  <c r="AH17744" i="1"/>
  <c r="AH17740" i="1"/>
  <c r="AH17736" i="1"/>
  <c r="AH17732" i="1"/>
  <c r="AH17728" i="1"/>
  <c r="AH17724" i="1"/>
  <c r="AH17720" i="1"/>
  <c r="AH17716" i="1"/>
  <c r="AH17712" i="1"/>
  <c r="AH17708" i="1"/>
  <c r="AH17704" i="1"/>
  <c r="AH17700" i="1"/>
  <c r="AH17696" i="1"/>
  <c r="AH17692" i="1"/>
  <c r="AH17688" i="1"/>
  <c r="AH17684" i="1"/>
  <c r="AH17680" i="1"/>
  <c r="AH17676" i="1"/>
  <c r="AH17672" i="1"/>
  <c r="AH17668" i="1"/>
  <c r="AH17664" i="1"/>
  <c r="AH17660" i="1"/>
  <c r="AH17656" i="1"/>
  <c r="AH17652" i="1"/>
  <c r="AH17648" i="1"/>
  <c r="AH17644" i="1"/>
  <c r="AH17640" i="1"/>
  <c r="AH17636" i="1"/>
  <c r="AH17632" i="1"/>
  <c r="AH17628" i="1"/>
  <c r="AH17624" i="1"/>
  <c r="AH17620" i="1"/>
  <c r="AH17616" i="1"/>
  <c r="AH17612" i="1"/>
  <c r="AH17608" i="1"/>
  <c r="AH17604" i="1"/>
  <c r="AH17600" i="1"/>
  <c r="AH17596" i="1"/>
  <c r="AH17592" i="1"/>
  <c r="AH17588" i="1"/>
  <c r="AH17584" i="1"/>
  <c r="AH17580" i="1"/>
  <c r="AH17576" i="1"/>
  <c r="AH17572" i="1"/>
  <c r="AH17568" i="1"/>
  <c r="AH17564" i="1"/>
  <c r="AH17560" i="1"/>
  <c r="AH17556" i="1"/>
  <c r="AH17552" i="1"/>
  <c r="AH17548" i="1"/>
  <c r="AH17544" i="1"/>
  <c r="AH17540" i="1"/>
  <c r="AH17536" i="1"/>
  <c r="AH17532" i="1"/>
  <c r="AH17528" i="1"/>
  <c r="AH17524" i="1"/>
  <c r="AH17520" i="1"/>
  <c r="AH17516" i="1"/>
  <c r="AH17512" i="1"/>
  <c r="AH17508" i="1"/>
  <c r="AH17504" i="1"/>
  <c r="AH17500" i="1"/>
  <c r="AH17496" i="1"/>
  <c r="AH17492" i="1"/>
  <c r="AH17488" i="1"/>
  <c r="AH17484" i="1"/>
  <c r="AH17480" i="1"/>
  <c r="AH17476" i="1"/>
  <c r="AH17472" i="1"/>
  <c r="AH17468" i="1"/>
  <c r="AH17464" i="1"/>
  <c r="AH17460" i="1"/>
  <c r="AH17456" i="1"/>
  <c r="AH17452" i="1"/>
  <c r="AH17448" i="1"/>
  <c r="AH17444" i="1"/>
  <c r="AH17440" i="1"/>
  <c r="AH17436" i="1"/>
  <c r="AH17432" i="1"/>
  <c r="AH17428" i="1"/>
  <c r="AH17424" i="1"/>
  <c r="AH17420" i="1"/>
  <c r="AH17416" i="1"/>
  <c r="AH17412" i="1"/>
  <c r="AH17408" i="1"/>
  <c r="AH17404" i="1"/>
  <c r="AH17400" i="1"/>
  <c r="AH17396" i="1"/>
  <c r="AH17392" i="1"/>
  <c r="AH17388" i="1"/>
  <c r="AH17384" i="1"/>
  <c r="AH17380" i="1"/>
  <c r="AH17376" i="1"/>
  <c r="AH17372" i="1"/>
  <c r="AH17368" i="1"/>
  <c r="AH17364" i="1"/>
  <c r="AH17360" i="1"/>
  <c r="AH17356" i="1"/>
  <c r="AH17352" i="1"/>
  <c r="AH17348" i="1"/>
  <c r="AH17344" i="1"/>
  <c r="AH17340" i="1"/>
  <c r="AH17336" i="1"/>
  <c r="AH17332" i="1"/>
  <c r="AH17328" i="1"/>
  <c r="AH17324" i="1"/>
  <c r="AH17320" i="1"/>
  <c r="AH17316" i="1"/>
  <c r="AH17312" i="1"/>
  <c r="AH17308" i="1"/>
  <c r="AH17304" i="1"/>
  <c r="AH17300" i="1"/>
  <c r="AH17296" i="1"/>
  <c r="AH17292" i="1"/>
  <c r="AH17288" i="1"/>
  <c r="AH17284" i="1"/>
  <c r="AH17280" i="1"/>
  <c r="AH17276" i="1"/>
  <c r="AH17272" i="1"/>
  <c r="AH17268" i="1"/>
  <c r="AH17264" i="1"/>
  <c r="AH17260" i="1"/>
  <c r="AH17256" i="1"/>
  <c r="AH17252" i="1"/>
  <c r="AH17248" i="1"/>
  <c r="AH17244" i="1"/>
  <c r="AH17240" i="1"/>
  <c r="AH17236" i="1"/>
  <c r="AH17232" i="1"/>
  <c r="AH17228" i="1"/>
  <c r="AH17224" i="1"/>
  <c r="AH17220" i="1"/>
  <c r="AH17216" i="1"/>
  <c r="AH17212" i="1"/>
  <c r="AH17208" i="1"/>
  <c r="AH17204" i="1"/>
  <c r="AH17200" i="1"/>
  <c r="AH17196" i="1"/>
  <c r="AH17192" i="1"/>
  <c r="AH17188" i="1"/>
  <c r="AH17184" i="1"/>
  <c r="AH17180" i="1"/>
  <c r="AH17176" i="1"/>
  <c r="AH17172" i="1"/>
  <c r="AH17168" i="1"/>
  <c r="AH17164" i="1"/>
  <c r="AH17160" i="1"/>
  <c r="AH17156" i="1"/>
  <c r="AH17152" i="1"/>
  <c r="AH17148" i="1"/>
  <c r="AH17144" i="1"/>
  <c r="AH17140" i="1"/>
  <c r="AH17136" i="1"/>
  <c r="AH17132" i="1"/>
  <c r="AH17128" i="1"/>
  <c r="AH17124" i="1"/>
  <c r="AH17120" i="1"/>
  <c r="AH17116" i="1"/>
  <c r="AH17112" i="1"/>
  <c r="AH17108" i="1"/>
  <c r="AH17104" i="1"/>
  <c r="AH17100" i="1"/>
  <c r="AH17096" i="1"/>
  <c r="AH17092" i="1"/>
  <c r="AH17088" i="1"/>
  <c r="AH17084" i="1"/>
  <c r="AH17080" i="1"/>
  <c r="AH17076" i="1"/>
  <c r="AH17072" i="1"/>
  <c r="AH17068" i="1"/>
  <c r="AH17064" i="1"/>
  <c r="AH17060" i="1"/>
  <c r="AH17056" i="1"/>
  <c r="AH17052" i="1"/>
  <c r="AH17048" i="1"/>
  <c r="AH17044" i="1"/>
  <c r="AH17040" i="1"/>
  <c r="AH17036" i="1"/>
  <c r="AH17032" i="1"/>
  <c r="AH17028" i="1"/>
  <c r="AH17024" i="1"/>
  <c r="AH17020" i="1"/>
  <c r="AH17016" i="1"/>
  <c r="AH17012" i="1"/>
  <c r="AH17008" i="1"/>
  <c r="AH17004" i="1"/>
  <c r="AH17000" i="1"/>
  <c r="AH16996" i="1"/>
  <c r="AH16992" i="1"/>
  <c r="AH16988" i="1"/>
  <c r="AH16984" i="1"/>
  <c r="AH16980" i="1"/>
  <c r="AH16976" i="1"/>
  <c r="AH16972" i="1"/>
  <c r="AH16968" i="1"/>
  <c r="AH16964" i="1"/>
  <c r="AH16960" i="1"/>
  <c r="AH16956" i="1"/>
  <c r="AH16952" i="1"/>
  <c r="AH16948" i="1"/>
  <c r="AH16944" i="1"/>
  <c r="AH16940" i="1"/>
  <c r="AH16936" i="1"/>
  <c r="AH16932" i="1"/>
  <c r="AH16928" i="1"/>
  <c r="AH16924" i="1"/>
  <c r="AH16920" i="1"/>
  <c r="AH16916" i="1"/>
  <c r="AH16912" i="1"/>
  <c r="AH16908" i="1"/>
  <c r="AH16904" i="1"/>
  <c r="AH16900" i="1"/>
  <c r="AH16896" i="1"/>
  <c r="AH16892" i="1"/>
  <c r="AH16888" i="1"/>
  <c r="AH16884" i="1"/>
  <c r="AH16880" i="1"/>
  <c r="AH16876" i="1"/>
  <c r="AH16872" i="1"/>
  <c r="AH16868" i="1"/>
  <c r="AH16864" i="1"/>
  <c r="AH16860" i="1"/>
  <c r="AH16856" i="1"/>
  <c r="AH16852" i="1"/>
  <c r="AH16848" i="1"/>
  <c r="AH16844" i="1"/>
  <c r="AH16840" i="1"/>
  <c r="AH16836" i="1"/>
  <c r="AH16832" i="1"/>
  <c r="AH16828" i="1"/>
  <c r="AH16824" i="1"/>
  <c r="AH16820" i="1"/>
  <c r="AH16816" i="1"/>
  <c r="AH16812" i="1"/>
  <c r="AH16808" i="1"/>
  <c r="AH16804" i="1"/>
  <c r="AH16800" i="1"/>
  <c r="AH16796" i="1"/>
  <c r="AH16792" i="1"/>
  <c r="AH16788" i="1"/>
  <c r="AH16784" i="1"/>
  <c r="AH16780" i="1"/>
  <c r="AH16776" i="1"/>
  <c r="AH16772" i="1"/>
  <c r="AH16768" i="1"/>
  <c r="AH16764" i="1"/>
  <c r="AH16760" i="1"/>
  <c r="AH16756" i="1"/>
  <c r="AH16752" i="1"/>
  <c r="AH16748" i="1"/>
  <c r="AH16744" i="1"/>
  <c r="AH16740" i="1"/>
  <c r="AH16736" i="1"/>
  <c r="AH16732" i="1"/>
  <c r="AH16728" i="1"/>
  <c r="AH16724" i="1"/>
  <c r="AH16720" i="1"/>
  <c r="AH16716" i="1"/>
  <c r="AH16712" i="1"/>
  <c r="AH16708" i="1"/>
  <c r="AH16704" i="1"/>
  <c r="AH16700" i="1"/>
  <c r="AH16696" i="1"/>
  <c r="AH16692" i="1"/>
  <c r="AH16688" i="1"/>
  <c r="AH16684" i="1"/>
  <c r="AH16680" i="1"/>
  <c r="AH16676" i="1"/>
  <c r="AH16672" i="1"/>
  <c r="AH16668" i="1"/>
  <c r="AH16664" i="1"/>
  <c r="AH16660" i="1"/>
  <c r="AH16656" i="1"/>
  <c r="AH16652" i="1"/>
  <c r="AH16648" i="1"/>
  <c r="AH16644" i="1"/>
  <c r="AH16640" i="1"/>
  <c r="AH16636" i="1"/>
  <c r="AH16632" i="1"/>
  <c r="AH16628" i="1"/>
  <c r="AH16624" i="1"/>
  <c r="AH16620" i="1"/>
  <c r="AH16616" i="1"/>
  <c r="AH16612" i="1"/>
  <c r="AH16608" i="1"/>
  <c r="AH16604" i="1"/>
  <c r="AH16600" i="1"/>
  <c r="AH16596" i="1"/>
  <c r="AH16592" i="1"/>
  <c r="AH16588" i="1"/>
  <c r="AH16584" i="1"/>
  <c r="AH16580" i="1"/>
  <c r="AH16576" i="1"/>
  <c r="AH16572" i="1"/>
  <c r="AH16568" i="1"/>
  <c r="AH16564" i="1"/>
  <c r="AH16560" i="1"/>
  <c r="AH16556" i="1"/>
  <c r="AH16552" i="1"/>
  <c r="AH16548" i="1"/>
  <c r="AH16544" i="1"/>
  <c r="AH16540" i="1"/>
  <c r="AH16536" i="1"/>
  <c r="AH16532" i="1"/>
  <c r="AH16528" i="1"/>
  <c r="AH16524" i="1"/>
  <c r="AH16520" i="1"/>
  <c r="AH16516" i="1"/>
  <c r="AH16512" i="1"/>
  <c r="AH16508" i="1"/>
  <c r="AH16504" i="1"/>
  <c r="AH16500" i="1"/>
  <c r="AH16496" i="1"/>
  <c r="AH16492" i="1"/>
  <c r="AH16488" i="1"/>
  <c r="AH16484" i="1"/>
  <c r="AH16480" i="1"/>
  <c r="AH16476" i="1"/>
  <c r="AH16472" i="1"/>
  <c r="AH16468" i="1"/>
  <c r="AH16464" i="1"/>
  <c r="AH16460" i="1"/>
  <c r="AH16456" i="1"/>
  <c r="AH16452" i="1"/>
  <c r="AH16448" i="1"/>
  <c r="AH16444" i="1"/>
  <c r="AH16440" i="1"/>
  <c r="AH16436" i="1"/>
  <c r="AH16432" i="1"/>
  <c r="AH16428" i="1"/>
  <c r="AH16424" i="1"/>
  <c r="AH16420" i="1"/>
  <c r="AH16416" i="1"/>
  <c r="AH16412" i="1"/>
  <c r="AH16408" i="1"/>
  <c r="AH16404" i="1"/>
  <c r="AH16400" i="1"/>
  <c r="AH16396" i="1"/>
  <c r="AH16392" i="1"/>
  <c r="AH16388" i="1"/>
  <c r="AH16384" i="1"/>
  <c r="AH16380" i="1"/>
  <c r="AH16376" i="1"/>
  <c r="AH16372" i="1"/>
  <c r="AH16368" i="1"/>
  <c r="AH16364" i="1"/>
  <c r="AH16360" i="1"/>
  <c r="AH16356" i="1"/>
  <c r="AH16352" i="1"/>
  <c r="AH16348" i="1"/>
  <c r="AH16344" i="1"/>
  <c r="AH16340" i="1"/>
  <c r="AH16336" i="1"/>
  <c r="AH16332" i="1"/>
  <c r="AH16328" i="1"/>
  <c r="AH16324" i="1"/>
  <c r="AH16320" i="1"/>
  <c r="AH16316" i="1"/>
  <c r="AH16312" i="1"/>
  <c r="AH16308" i="1"/>
  <c r="AH16304" i="1"/>
  <c r="AH16300" i="1"/>
  <c r="AH16296" i="1"/>
  <c r="AH16292" i="1"/>
  <c r="AH16288" i="1"/>
  <c r="AH16284" i="1"/>
  <c r="AH16280" i="1"/>
  <c r="AH16276" i="1"/>
  <c r="AH16272" i="1"/>
  <c r="AH16268" i="1"/>
  <c r="AH16264" i="1"/>
  <c r="AH16260" i="1"/>
  <c r="AH16256" i="1"/>
  <c r="AH16252" i="1"/>
  <c r="AH16248" i="1"/>
  <c r="AH16244" i="1"/>
  <c r="AH16240" i="1"/>
  <c r="AH16236" i="1"/>
  <c r="AH16232" i="1"/>
  <c r="AH16228" i="1"/>
  <c r="AH16224" i="1"/>
  <c r="AH16220" i="1"/>
  <c r="AH16216" i="1"/>
  <c r="AH16212" i="1"/>
  <c r="AH16208" i="1"/>
  <c r="AH16204" i="1"/>
  <c r="AH16200" i="1"/>
  <c r="AH16196" i="1"/>
  <c r="AH16192" i="1"/>
  <c r="AH16188" i="1"/>
  <c r="AH16184" i="1"/>
  <c r="AH16180" i="1"/>
  <c r="AH16176" i="1"/>
  <c r="AH16172" i="1"/>
  <c r="AH16168" i="1"/>
  <c r="AH16164" i="1"/>
  <c r="AH16160" i="1"/>
  <c r="AH16156" i="1"/>
  <c r="AH16152" i="1"/>
  <c r="AH16148" i="1"/>
  <c r="AH16144" i="1"/>
  <c r="AH16140" i="1"/>
  <c r="AH16136" i="1"/>
  <c r="AH16132" i="1"/>
  <c r="AH16128" i="1"/>
  <c r="AH16124" i="1"/>
  <c r="AH16120" i="1"/>
  <c r="AH16116" i="1"/>
  <c r="AH16112" i="1"/>
  <c r="AH16108" i="1"/>
  <c r="AH16104" i="1"/>
  <c r="AH16100" i="1"/>
  <c r="AH16096" i="1"/>
  <c r="AH16092" i="1"/>
  <c r="AH16088" i="1"/>
  <c r="AH16084" i="1"/>
  <c r="AH16080" i="1"/>
  <c r="AH16076" i="1"/>
  <c r="AH16072" i="1"/>
  <c r="AH16068" i="1"/>
  <c r="AH16064" i="1"/>
  <c r="AH16060" i="1"/>
  <c r="AH16056" i="1"/>
  <c r="AH16052" i="1"/>
  <c r="AH16048" i="1"/>
  <c r="AH16044" i="1"/>
  <c r="AH16040" i="1"/>
  <c r="AH16036" i="1"/>
  <c r="AH16032" i="1"/>
  <c r="AH16028" i="1"/>
  <c r="AH16024" i="1"/>
  <c r="AH16020" i="1"/>
  <c r="AH16016" i="1"/>
  <c r="AH16012" i="1"/>
  <c r="AH16008" i="1"/>
  <c r="AH16004" i="1"/>
  <c r="AH16000" i="1"/>
  <c r="AH15996" i="1"/>
  <c r="AH15992" i="1"/>
  <c r="AH15988" i="1"/>
  <c r="AH15984" i="1"/>
  <c r="AH15980" i="1"/>
  <c r="AH15976" i="1"/>
  <c r="AH15972" i="1"/>
  <c r="AH15968" i="1"/>
  <c r="AH15964" i="1"/>
  <c r="AH15960" i="1"/>
  <c r="AH15956" i="1"/>
  <c r="AH15952" i="1"/>
  <c r="AH15948" i="1"/>
  <c r="AH15944" i="1"/>
  <c r="AH15940" i="1"/>
  <c r="AH15936" i="1"/>
  <c r="AH15932" i="1"/>
  <c r="AH15928" i="1"/>
  <c r="AH15924" i="1"/>
  <c r="AH15920" i="1"/>
  <c r="AH15916" i="1"/>
  <c r="AH15912" i="1"/>
  <c r="AH15908" i="1"/>
  <c r="AH15904" i="1"/>
  <c r="AH15900" i="1"/>
  <c r="AH15896" i="1"/>
  <c r="AH15892" i="1"/>
  <c r="AH15888" i="1"/>
  <c r="AH15884" i="1"/>
  <c r="AH15880" i="1"/>
  <c r="AH15876" i="1"/>
  <c r="AH15872" i="1"/>
  <c r="AH15868" i="1"/>
  <c r="AH15864" i="1"/>
  <c r="AH15860" i="1"/>
  <c r="AH15856" i="1"/>
  <c r="AH15852" i="1"/>
  <c r="AH15848" i="1"/>
  <c r="AH15844" i="1"/>
  <c r="AH15840" i="1"/>
  <c r="AH15836" i="1"/>
  <c r="AH15832" i="1"/>
  <c r="AH15828" i="1"/>
  <c r="AH15824" i="1"/>
  <c r="AH15820" i="1"/>
  <c r="AH15816" i="1"/>
  <c r="AH15812" i="1"/>
  <c r="AH15808" i="1"/>
  <c r="AH15804" i="1"/>
  <c r="AH15800" i="1"/>
  <c r="AH15796" i="1"/>
  <c r="AH15792" i="1"/>
  <c r="AH15788" i="1"/>
  <c r="AH15784" i="1"/>
  <c r="AH15780" i="1"/>
  <c r="AH15776" i="1"/>
  <c r="AH15772" i="1"/>
  <c r="AH15768" i="1"/>
  <c r="AH15764" i="1"/>
  <c r="AH15760" i="1"/>
  <c r="AH15756" i="1"/>
  <c r="AH15752" i="1"/>
  <c r="AH15748" i="1"/>
  <c r="AH15744" i="1"/>
  <c r="AH15740" i="1"/>
  <c r="AH15736" i="1"/>
  <c r="AH15732" i="1"/>
  <c r="AH15728" i="1"/>
  <c r="AH15724" i="1"/>
  <c r="AH15720" i="1"/>
  <c r="AH15716" i="1"/>
  <c r="AH15712" i="1"/>
  <c r="AH15708" i="1"/>
  <c r="AH15704" i="1"/>
  <c r="AH15700" i="1"/>
  <c r="AH15696" i="1"/>
  <c r="AH15692" i="1"/>
  <c r="AH15688" i="1"/>
  <c r="AH15684" i="1"/>
  <c r="AH15680" i="1"/>
  <c r="AH15676" i="1"/>
  <c r="AH15672" i="1"/>
  <c r="AH15668" i="1"/>
  <c r="AH15664" i="1"/>
  <c r="AH15660" i="1"/>
  <c r="AH15656" i="1"/>
  <c r="AH15652" i="1"/>
  <c r="AH15648" i="1"/>
  <c r="AH15644" i="1"/>
  <c r="AH15640" i="1"/>
  <c r="AH15636" i="1"/>
  <c r="AH15632" i="1"/>
  <c r="AH15628" i="1"/>
  <c r="AH15624" i="1"/>
  <c r="AH15620" i="1"/>
  <c r="AH15616" i="1"/>
  <c r="AH15612" i="1"/>
  <c r="AH15608" i="1"/>
  <c r="AH15604" i="1"/>
  <c r="AH15600" i="1"/>
  <c r="AH15596" i="1"/>
  <c r="AH15592" i="1"/>
  <c r="AH15588" i="1"/>
  <c r="AH15584" i="1"/>
  <c r="AH15580" i="1"/>
  <c r="AH15576" i="1"/>
  <c r="AH15572" i="1"/>
  <c r="AH15568" i="1"/>
  <c r="AH15564" i="1"/>
  <c r="AH15560" i="1"/>
  <c r="AH15556" i="1"/>
  <c r="AH15552" i="1"/>
  <c r="AH15548" i="1"/>
  <c r="AH15544" i="1"/>
  <c r="AH15540" i="1"/>
  <c r="AH15536" i="1"/>
  <c r="AH15532" i="1"/>
  <c r="AH15528" i="1"/>
  <c r="AH15524" i="1"/>
  <c r="AH15520" i="1"/>
  <c r="AH15516" i="1"/>
  <c r="AH15512" i="1"/>
  <c r="AH15508" i="1"/>
  <c r="AH15504" i="1"/>
  <c r="AH15500" i="1"/>
  <c r="AH15496" i="1"/>
  <c r="AH15492" i="1"/>
  <c r="AH15488" i="1"/>
  <c r="AH15484" i="1"/>
  <c r="AH15480" i="1"/>
  <c r="AH15476" i="1"/>
  <c r="AH15472" i="1"/>
  <c r="AH15468" i="1"/>
  <c r="AH15464" i="1"/>
  <c r="AH15460" i="1"/>
  <c r="AH15456" i="1"/>
  <c r="AH15452" i="1"/>
  <c r="AH15448" i="1"/>
  <c r="AH15444" i="1"/>
  <c r="AH15440" i="1"/>
  <c r="AH15436" i="1"/>
  <c r="AH15432" i="1"/>
  <c r="AH15428" i="1"/>
  <c r="AH15424" i="1"/>
  <c r="AH15420" i="1"/>
  <c r="AH15416" i="1"/>
  <c r="AH15412" i="1"/>
  <c r="AH15408" i="1"/>
  <c r="AH15404" i="1"/>
  <c r="AH15400" i="1"/>
  <c r="AH15396" i="1"/>
  <c r="AH15392" i="1"/>
  <c r="AH15388" i="1"/>
  <c r="AH15384" i="1"/>
  <c r="AH15380" i="1"/>
  <c r="AH15376" i="1"/>
  <c r="AH15372" i="1"/>
  <c r="AH15368" i="1"/>
  <c r="AH15364" i="1"/>
  <c r="AH15360" i="1"/>
  <c r="AH15356" i="1"/>
  <c r="AH15352" i="1"/>
  <c r="AH15348" i="1"/>
  <c r="AH15344" i="1"/>
  <c r="AH15340" i="1"/>
  <c r="AH15336" i="1"/>
  <c r="AH15332" i="1"/>
  <c r="AH15328" i="1"/>
  <c r="AH15324" i="1"/>
  <c r="AH15320" i="1"/>
  <c r="AH15316" i="1"/>
  <c r="AH15312" i="1"/>
  <c r="AH15308" i="1"/>
  <c r="AH15304" i="1"/>
  <c r="AH15300" i="1"/>
  <c r="AH15296" i="1"/>
  <c r="AH15292" i="1"/>
  <c r="AH15288" i="1"/>
  <c r="AH15284" i="1"/>
  <c r="AH15280" i="1"/>
  <c r="AH15276" i="1"/>
  <c r="AH15272" i="1"/>
  <c r="AH15268" i="1"/>
  <c r="AH15264" i="1"/>
  <c r="AH15260" i="1"/>
  <c r="AH15256" i="1"/>
  <c r="AH15252" i="1"/>
  <c r="AH15248" i="1"/>
  <c r="AH15244" i="1"/>
  <c r="AH15240" i="1"/>
  <c r="AH15236" i="1"/>
  <c r="AH15232" i="1"/>
  <c r="AH15228" i="1"/>
  <c r="AH15224" i="1"/>
  <c r="AH15220" i="1"/>
  <c r="AH15216" i="1"/>
  <c r="AH15212" i="1"/>
  <c r="AH15208" i="1"/>
  <c r="AH15204" i="1"/>
  <c r="AH15200" i="1"/>
  <c r="AH15196" i="1"/>
  <c r="AH15192" i="1"/>
  <c r="AH15188" i="1"/>
  <c r="AH15184" i="1"/>
  <c r="AH15180" i="1"/>
  <c r="AH15176" i="1"/>
  <c r="AH15172" i="1"/>
  <c r="AH15168" i="1"/>
  <c r="AH15164" i="1"/>
  <c r="AH15160" i="1"/>
  <c r="AH15156" i="1"/>
  <c r="AH15152" i="1"/>
  <c r="AH15148" i="1"/>
  <c r="AH15144" i="1"/>
  <c r="AH15140" i="1"/>
  <c r="AH15136" i="1"/>
  <c r="AH15132" i="1"/>
  <c r="AH15128" i="1"/>
  <c r="AH15124" i="1"/>
  <c r="AH15120" i="1"/>
  <c r="AH15116" i="1"/>
  <c r="AH15112" i="1"/>
  <c r="AH15108" i="1"/>
  <c r="AH15104" i="1"/>
  <c r="AH15100" i="1"/>
  <c r="AH15096" i="1"/>
  <c r="AH15092" i="1"/>
  <c r="AH15088" i="1"/>
  <c r="AH15084" i="1"/>
  <c r="AH15080" i="1"/>
  <c r="AH15076" i="1"/>
  <c r="AH15072" i="1"/>
  <c r="AH15068" i="1"/>
  <c r="AH15064" i="1"/>
  <c r="AH15060" i="1"/>
  <c r="AH15056" i="1"/>
  <c r="AH15052" i="1"/>
  <c r="AH15048" i="1"/>
  <c r="AH15044" i="1"/>
  <c r="AH15040" i="1"/>
  <c r="AH15036" i="1"/>
  <c r="AH15032" i="1"/>
  <c r="AH15028" i="1"/>
  <c r="AH15024" i="1"/>
  <c r="AH15020" i="1"/>
  <c r="AH15016" i="1"/>
  <c r="AH15012" i="1"/>
  <c r="AH15008" i="1"/>
  <c r="AH15004" i="1"/>
  <c r="AH15000" i="1"/>
  <c r="AH14996" i="1"/>
  <c r="AH14992" i="1"/>
  <c r="AH14988" i="1"/>
  <c r="AH14984" i="1"/>
  <c r="AH14980" i="1"/>
  <c r="AH14976" i="1"/>
  <c r="AH14972" i="1"/>
  <c r="AH14968" i="1"/>
  <c r="AH14964" i="1"/>
  <c r="AH14960" i="1"/>
  <c r="AH14956" i="1"/>
  <c r="AH14952" i="1"/>
  <c r="AH14948" i="1"/>
  <c r="AH14944" i="1"/>
  <c r="AH14940" i="1"/>
  <c r="AH14936" i="1"/>
  <c r="AG12400" i="1"/>
  <c r="AG12396" i="1"/>
  <c r="AG12392" i="1"/>
  <c r="AG12388" i="1"/>
  <c r="AG12384" i="1"/>
  <c r="AG12380" i="1"/>
  <c r="AG12376" i="1"/>
  <c r="AG12372" i="1"/>
  <c r="AG12368" i="1"/>
  <c r="AG12364" i="1"/>
  <c r="AG12360" i="1"/>
  <c r="AG12356" i="1"/>
  <c r="AG12352" i="1"/>
  <c r="AG12348" i="1"/>
  <c r="AG12344" i="1"/>
  <c r="AG12340" i="1"/>
  <c r="AG12336" i="1"/>
  <c r="AG12332" i="1"/>
  <c r="AG12328" i="1"/>
  <c r="AG12324" i="1"/>
  <c r="AG12320" i="1"/>
  <c r="AG12316" i="1"/>
  <c r="AG12312" i="1"/>
  <c r="AG12308" i="1"/>
  <c r="AG12304" i="1"/>
  <c r="AG12300" i="1"/>
  <c r="AG12296" i="1"/>
  <c r="AG12292" i="1"/>
  <c r="AG12288" i="1"/>
  <c r="AG12284" i="1"/>
  <c r="AG12280" i="1"/>
  <c r="AG12276" i="1"/>
  <c r="AG12272" i="1"/>
  <c r="AG12268" i="1"/>
  <c r="AG12264" i="1"/>
  <c r="AG12260" i="1"/>
  <c r="AG12256" i="1"/>
  <c r="AG12252" i="1"/>
  <c r="AG12248" i="1"/>
  <c r="AG12244" i="1"/>
  <c r="AG12240" i="1"/>
  <c r="AG12236" i="1"/>
  <c r="AG12232" i="1"/>
  <c r="AG12228" i="1"/>
  <c r="AG12224" i="1"/>
  <c r="AG12220" i="1"/>
  <c r="AG12216" i="1"/>
  <c r="AG12212" i="1"/>
  <c r="AG12208" i="1"/>
  <c r="AG12204" i="1"/>
  <c r="AG12200" i="1"/>
  <c r="AG12196" i="1"/>
  <c r="AG12192" i="1"/>
  <c r="AG12188" i="1"/>
  <c r="AG12184" i="1"/>
  <c r="AG12180" i="1"/>
  <c r="AG12176" i="1"/>
  <c r="AG12172" i="1"/>
  <c r="AG12168" i="1"/>
  <c r="AG12164" i="1"/>
  <c r="AG12160" i="1"/>
  <c r="AG12156" i="1"/>
  <c r="AG12152" i="1"/>
  <c r="AG12148" i="1"/>
  <c r="AG12144" i="1"/>
  <c r="AG12140" i="1"/>
  <c r="AG12136" i="1"/>
  <c r="AG12132" i="1"/>
  <c r="AG12128" i="1"/>
  <c r="AG12124" i="1"/>
  <c r="AG12120" i="1"/>
  <c r="AG12116" i="1"/>
  <c r="AG12112" i="1"/>
  <c r="AG12108" i="1"/>
  <c r="AG12104" i="1"/>
  <c r="AG12100" i="1"/>
  <c r="AG12096" i="1"/>
  <c r="AG12092" i="1"/>
  <c r="AG12088" i="1"/>
  <c r="AG12084" i="1"/>
  <c r="AG12080" i="1"/>
  <c r="AG12076" i="1"/>
  <c r="AG12072" i="1"/>
  <c r="AG12068" i="1"/>
  <c r="AG12064" i="1"/>
  <c r="AG12060" i="1"/>
  <c r="AG12056" i="1"/>
  <c r="AG12052" i="1"/>
  <c r="AG12048" i="1"/>
  <c r="AG12044" i="1"/>
  <c r="AG12040" i="1"/>
  <c r="AG12036" i="1"/>
  <c r="AG12032" i="1"/>
  <c r="AG12028" i="1"/>
  <c r="AG12024" i="1"/>
  <c r="AG12020" i="1"/>
  <c r="AG12016" i="1"/>
  <c r="AG12012" i="1"/>
  <c r="AG12008" i="1"/>
  <c r="AG12004" i="1"/>
  <c r="AG12000" i="1"/>
  <c r="AG11996" i="1"/>
  <c r="AG11992" i="1"/>
  <c r="AG11988" i="1"/>
  <c r="AG11984" i="1"/>
  <c r="AG11980" i="1"/>
  <c r="AG11976" i="1"/>
  <c r="AG11972" i="1"/>
  <c r="AG11968" i="1"/>
  <c r="AG11964" i="1"/>
  <c r="AG11960" i="1"/>
  <c r="AG11956" i="1"/>
  <c r="AG11952" i="1"/>
  <c r="AG11948" i="1"/>
  <c r="AG11944" i="1"/>
  <c r="AG11940" i="1"/>
  <c r="AG11936" i="1"/>
  <c r="AG11932" i="1"/>
  <c r="AG11928" i="1"/>
  <c r="AG11924" i="1"/>
  <c r="AG11920" i="1"/>
  <c r="AG11916" i="1"/>
  <c r="AG11912" i="1"/>
  <c r="AG11908" i="1"/>
  <c r="AG11904" i="1"/>
  <c r="AG11900" i="1"/>
  <c r="AG11896" i="1"/>
  <c r="AG11892" i="1"/>
  <c r="AG11888" i="1"/>
  <c r="AG11884" i="1"/>
  <c r="AG11880" i="1"/>
  <c r="AG11876" i="1"/>
  <c r="AG11872" i="1"/>
  <c r="AG11868" i="1"/>
  <c r="AG11864" i="1"/>
  <c r="AG11860" i="1"/>
  <c r="AG11856" i="1"/>
  <c r="AG11852" i="1"/>
  <c r="AG11848" i="1"/>
  <c r="AG11844" i="1"/>
  <c r="AG11840" i="1"/>
  <c r="AG11836" i="1"/>
  <c r="AG11832" i="1"/>
  <c r="AG11828" i="1"/>
  <c r="AG11824" i="1"/>
  <c r="AG11820" i="1"/>
  <c r="AG11816" i="1"/>
  <c r="AG11812" i="1"/>
  <c r="AG11808" i="1"/>
  <c r="AG11804" i="1"/>
  <c r="AG11800" i="1"/>
  <c r="AG11796" i="1"/>
  <c r="AG11792" i="1"/>
  <c r="AG11788" i="1"/>
  <c r="AG11784" i="1"/>
  <c r="AG11780" i="1"/>
  <c r="AG11776" i="1"/>
  <c r="AG11772" i="1"/>
  <c r="AG11768" i="1"/>
  <c r="AG11764" i="1"/>
  <c r="AG11760" i="1"/>
  <c r="AG11756" i="1"/>
  <c r="AG11752" i="1"/>
  <c r="AG11748" i="1"/>
  <c r="AG11744" i="1"/>
  <c r="AG11740" i="1"/>
  <c r="AG11736" i="1"/>
  <c r="AG11732" i="1"/>
  <c r="AG11728" i="1"/>
  <c r="AG11724" i="1"/>
  <c r="AG11720" i="1"/>
  <c r="AG11716" i="1"/>
  <c r="AG11712" i="1"/>
  <c r="AG11708" i="1"/>
  <c r="AG11704" i="1"/>
  <c r="AG11700" i="1"/>
  <c r="AG11696" i="1"/>
  <c r="AG11692" i="1"/>
  <c r="AG11688" i="1"/>
  <c r="AG11684" i="1"/>
  <c r="AG11680" i="1"/>
  <c r="AG11676" i="1"/>
  <c r="AG11672" i="1"/>
  <c r="AG11668" i="1"/>
  <c r="AG11664" i="1"/>
  <c r="AG11660" i="1"/>
  <c r="AG11656" i="1"/>
  <c r="AG11652" i="1"/>
  <c r="AG11648" i="1"/>
  <c r="AG11644" i="1"/>
  <c r="AG11640" i="1"/>
  <c r="AG11636" i="1"/>
  <c r="AG11632" i="1"/>
  <c r="AG11628" i="1"/>
  <c r="AG11624" i="1"/>
  <c r="AG11620" i="1"/>
  <c r="AG11616" i="1"/>
  <c r="AG11612" i="1"/>
  <c r="AG11608" i="1"/>
  <c r="AG11604" i="1"/>
  <c r="AG11600" i="1"/>
  <c r="AG11596" i="1"/>
  <c r="AG11592" i="1"/>
  <c r="AG11588" i="1"/>
  <c r="AG11584" i="1"/>
  <c r="AG11580" i="1"/>
  <c r="AG11576" i="1"/>
  <c r="AG11572" i="1"/>
  <c r="AG11568" i="1"/>
  <c r="AG11564" i="1"/>
  <c r="AG11560" i="1"/>
  <c r="AG11556" i="1"/>
  <c r="AG11552" i="1"/>
  <c r="AG11548" i="1"/>
  <c r="AG11544" i="1"/>
  <c r="AG11540" i="1"/>
  <c r="AG11536" i="1"/>
  <c r="AG11532" i="1"/>
  <c r="AG11528" i="1"/>
  <c r="AG11524" i="1"/>
  <c r="AG11520" i="1"/>
  <c r="AG11516" i="1"/>
  <c r="AG11512" i="1"/>
  <c r="AG11508" i="1"/>
  <c r="AG11504" i="1"/>
  <c r="AG11500" i="1"/>
  <c r="AG11496" i="1"/>
  <c r="AG11492" i="1"/>
  <c r="AG11488" i="1"/>
  <c r="AG11484" i="1"/>
  <c r="AG11480" i="1"/>
  <c r="AG11476" i="1"/>
  <c r="AG11472" i="1"/>
  <c r="AG11468" i="1"/>
  <c r="AG11464" i="1"/>
  <c r="AG11460" i="1"/>
  <c r="AG11456" i="1"/>
  <c r="AG11452" i="1"/>
  <c r="AG11448" i="1"/>
  <c r="AG11444" i="1"/>
  <c r="AG11440" i="1"/>
  <c r="AG11436" i="1"/>
  <c r="AG11432" i="1"/>
  <c r="AG11428" i="1"/>
  <c r="AG11424" i="1"/>
  <c r="AG11420" i="1"/>
  <c r="AG11416" i="1"/>
  <c r="AG11412" i="1"/>
  <c r="AG11408" i="1"/>
  <c r="AG11404" i="1"/>
  <c r="AG11400" i="1"/>
  <c r="AG11396" i="1"/>
  <c r="AG11392" i="1"/>
  <c r="AG11388" i="1"/>
  <c r="AG11384" i="1"/>
  <c r="AG11380" i="1"/>
  <c r="AG11376" i="1"/>
  <c r="AG11372" i="1"/>
  <c r="AG11368" i="1"/>
  <c r="AG11364" i="1"/>
  <c r="AG11360" i="1"/>
  <c r="AG11356" i="1"/>
  <c r="AG11352" i="1"/>
  <c r="AG11348" i="1"/>
  <c r="AG11344" i="1"/>
  <c r="AG11340" i="1"/>
  <c r="AG11336" i="1"/>
  <c r="AG11332" i="1"/>
  <c r="AG11328" i="1"/>
  <c r="AG11324" i="1"/>
  <c r="AG11320" i="1"/>
  <c r="AG11316" i="1"/>
  <c r="AG11312" i="1"/>
  <c r="AG11308" i="1"/>
  <c r="AG11304" i="1"/>
  <c r="AG11300" i="1"/>
  <c r="AG11296" i="1"/>
  <c r="AG11292" i="1"/>
  <c r="AG11288" i="1"/>
  <c r="AG11284" i="1"/>
  <c r="AG11280" i="1"/>
  <c r="AG11276" i="1"/>
  <c r="AG11272" i="1"/>
  <c r="AG11268" i="1"/>
  <c r="AG11264" i="1"/>
  <c r="AG11260" i="1"/>
  <c r="AG11256" i="1"/>
  <c r="AG11252" i="1"/>
  <c r="AG11248" i="1"/>
  <c r="AG11244" i="1"/>
  <c r="AG11240" i="1"/>
  <c r="AG11236" i="1"/>
  <c r="AG11232" i="1"/>
  <c r="AG11228" i="1"/>
  <c r="AG11224" i="1"/>
  <c r="AG11220" i="1"/>
  <c r="AG11216" i="1"/>
  <c r="AG11212" i="1"/>
  <c r="AG11208" i="1"/>
  <c r="AG11204" i="1"/>
  <c r="AG11200" i="1"/>
  <c r="AG11196" i="1"/>
  <c r="AG11192" i="1"/>
  <c r="AG11188" i="1"/>
  <c r="AG11184" i="1"/>
  <c r="AG11180" i="1"/>
  <c r="AG11176" i="1"/>
  <c r="AG11172" i="1"/>
  <c r="AG11168" i="1"/>
  <c r="AG11164" i="1"/>
  <c r="AG11160" i="1"/>
  <c r="AG11156" i="1"/>
  <c r="AG11152" i="1"/>
  <c r="AG11148" i="1"/>
  <c r="AG11144" i="1"/>
  <c r="AG11140" i="1"/>
  <c r="AG11136" i="1"/>
  <c r="AG11132" i="1"/>
  <c r="AG11128" i="1"/>
  <c r="AG11124" i="1"/>
  <c r="AG11120" i="1"/>
  <c r="AG11116" i="1"/>
  <c r="AG11112" i="1"/>
  <c r="AG11108" i="1"/>
  <c r="AG11104" i="1"/>
  <c r="AG11100" i="1"/>
  <c r="AG11096" i="1"/>
  <c r="AG11092" i="1"/>
  <c r="AG11088" i="1"/>
  <c r="AG11084" i="1"/>
  <c r="AG11080" i="1"/>
  <c r="AG11076" i="1"/>
  <c r="AG11072" i="1"/>
  <c r="AG11068" i="1"/>
  <c r="AG11064" i="1"/>
  <c r="AG11060" i="1"/>
  <c r="AG11056" i="1"/>
  <c r="AG11052" i="1"/>
  <c r="AG11048" i="1"/>
  <c r="AG11044" i="1"/>
  <c r="AG11040" i="1"/>
  <c r="AG11036" i="1"/>
  <c r="AG11032" i="1"/>
  <c r="AG11028" i="1"/>
  <c r="AG11024" i="1"/>
  <c r="AG11020" i="1"/>
  <c r="AG11016" i="1"/>
  <c r="AG11012" i="1"/>
  <c r="AG11008" i="1"/>
  <c r="AG11004" i="1"/>
  <c r="AG11000" i="1"/>
  <c r="AG10996" i="1"/>
  <c r="AG10992" i="1"/>
  <c r="AG10988" i="1"/>
  <c r="AG10984" i="1"/>
  <c r="AG10980" i="1"/>
  <c r="AG10976" i="1"/>
  <c r="AG10972" i="1"/>
  <c r="AG10968" i="1"/>
  <c r="AG10964" i="1"/>
  <c r="AG10960" i="1"/>
  <c r="AG10956" i="1"/>
  <c r="AG10952" i="1"/>
  <c r="AG10948" i="1"/>
  <c r="AG10944" i="1"/>
  <c r="AG10940" i="1"/>
  <c r="AG10936" i="1"/>
  <c r="AG10932" i="1"/>
  <c r="AG10928" i="1"/>
  <c r="AG10924" i="1"/>
  <c r="AG10920" i="1"/>
  <c r="AG10916" i="1"/>
  <c r="AG10912" i="1"/>
  <c r="AG10908" i="1"/>
  <c r="AG10904" i="1"/>
  <c r="AG10900" i="1"/>
  <c r="AG10896" i="1"/>
  <c r="AG10892" i="1"/>
  <c r="AG10888" i="1"/>
  <c r="AG10884" i="1"/>
  <c r="AG10880" i="1"/>
  <c r="AG10876" i="1"/>
  <c r="AG10872" i="1"/>
  <c r="AG10868" i="1"/>
  <c r="AG10864" i="1"/>
  <c r="AG10860" i="1"/>
  <c r="AG10856" i="1"/>
  <c r="AG10852" i="1"/>
  <c r="AG10848" i="1"/>
  <c r="AG10844" i="1"/>
  <c r="AG10840" i="1"/>
  <c r="AG10836" i="1"/>
  <c r="AG10832" i="1"/>
  <c r="AG10828" i="1"/>
  <c r="AG10824" i="1"/>
  <c r="AG10820" i="1"/>
  <c r="AG10816" i="1"/>
  <c r="AG10812" i="1"/>
  <c r="AG10808" i="1"/>
  <c r="AG10804" i="1"/>
  <c r="AG10800" i="1"/>
  <c r="AG10796" i="1"/>
  <c r="AG10792" i="1"/>
  <c r="AG10788" i="1"/>
  <c r="AG10784" i="1"/>
  <c r="AG10780" i="1"/>
  <c r="AG10776" i="1"/>
  <c r="AG10772" i="1"/>
  <c r="AG10768" i="1"/>
  <c r="AG10764" i="1"/>
  <c r="AG10760" i="1"/>
  <c r="AG10756" i="1"/>
  <c r="AG10752" i="1"/>
  <c r="AG10748" i="1"/>
  <c r="AG10744" i="1"/>
  <c r="AG10740" i="1"/>
  <c r="AG10736" i="1"/>
  <c r="AG10732" i="1"/>
  <c r="AG10728" i="1"/>
  <c r="AG10724" i="1"/>
  <c r="AG10720" i="1"/>
  <c r="AG10716" i="1"/>
  <c r="AG10712" i="1"/>
  <c r="AG10708" i="1"/>
  <c r="AG10704" i="1"/>
  <c r="AG10700" i="1"/>
  <c r="AG10696" i="1"/>
  <c r="AG10692" i="1"/>
  <c r="AG10688" i="1"/>
  <c r="AG10684" i="1"/>
  <c r="AG10680" i="1"/>
  <c r="AG10676" i="1"/>
  <c r="AG10672" i="1"/>
  <c r="AG10668" i="1"/>
  <c r="AG10664" i="1"/>
  <c r="AG10660" i="1"/>
  <c r="AG10656" i="1"/>
  <c r="AG10652" i="1"/>
  <c r="AG10648" i="1"/>
  <c r="AG10644" i="1"/>
  <c r="AG10640" i="1"/>
  <c r="AG10636" i="1"/>
  <c r="AG10632" i="1"/>
  <c r="AG10628" i="1"/>
  <c r="AG10624" i="1"/>
  <c r="AG10620" i="1"/>
  <c r="AG10616" i="1"/>
  <c r="AG10612" i="1"/>
  <c r="AG10608" i="1"/>
  <c r="AG10604" i="1"/>
  <c r="AG10600" i="1"/>
  <c r="AG10596" i="1"/>
  <c r="AG10592" i="1"/>
  <c r="AG10588" i="1"/>
  <c r="AG10584" i="1"/>
  <c r="AG10580" i="1"/>
  <c r="AG10576" i="1"/>
  <c r="AG10572" i="1"/>
  <c r="AG10568" i="1"/>
  <c r="AG10564" i="1"/>
  <c r="AG10560" i="1"/>
  <c r="AG10556" i="1"/>
  <c r="AG10552" i="1"/>
  <c r="AG10548" i="1"/>
  <c r="AG10544" i="1"/>
  <c r="AG10540" i="1"/>
  <c r="AG10536" i="1"/>
  <c r="AG10532" i="1"/>
  <c r="AG10528" i="1"/>
  <c r="AG10524" i="1"/>
  <c r="AG10520" i="1"/>
  <c r="AG10516" i="1"/>
  <c r="AG10512" i="1"/>
  <c r="AG10508" i="1"/>
  <c r="AG10504" i="1"/>
  <c r="AG10500" i="1"/>
  <c r="AG10496" i="1"/>
  <c r="AG10492" i="1"/>
  <c r="AG10488" i="1"/>
  <c r="AG10484" i="1"/>
  <c r="AG10480" i="1"/>
  <c r="AG10476" i="1"/>
  <c r="AG10472" i="1"/>
  <c r="AG10468" i="1"/>
  <c r="AG10464" i="1"/>
  <c r="AG10460" i="1"/>
  <c r="AG10456" i="1"/>
  <c r="AG10452" i="1"/>
  <c r="AG10448" i="1"/>
  <c r="AG10444" i="1"/>
  <c r="AG10440" i="1"/>
  <c r="AG10436" i="1"/>
  <c r="AG10432" i="1"/>
  <c r="AG10428" i="1"/>
  <c r="AG10424" i="1"/>
  <c r="AG10420" i="1"/>
  <c r="AG10416" i="1"/>
  <c r="AG10412" i="1"/>
  <c r="AG10408" i="1"/>
  <c r="AG10404" i="1"/>
  <c r="AG10400" i="1"/>
  <c r="AG10396" i="1"/>
  <c r="AG10392" i="1"/>
  <c r="AG10388" i="1"/>
  <c r="AG10384" i="1"/>
  <c r="AG10380" i="1"/>
  <c r="AG10376" i="1"/>
  <c r="AG10372" i="1"/>
  <c r="AG10368" i="1"/>
  <c r="AG10364" i="1"/>
  <c r="AG10360" i="1"/>
  <c r="AG10356" i="1"/>
  <c r="AG10352" i="1"/>
  <c r="AG10348" i="1"/>
  <c r="AG10344" i="1"/>
  <c r="AG10340" i="1"/>
  <c r="AG10336" i="1"/>
  <c r="AG10332" i="1"/>
  <c r="AG10328" i="1"/>
  <c r="AG10324" i="1"/>
  <c r="AG10320" i="1"/>
  <c r="AG10316" i="1"/>
  <c r="AG10312" i="1"/>
  <c r="AG10308" i="1"/>
  <c r="AG10304" i="1"/>
  <c r="AG10300" i="1"/>
  <c r="AG10296" i="1"/>
  <c r="AG10292" i="1"/>
  <c r="AG10288" i="1"/>
  <c r="AG10284" i="1"/>
  <c r="AG10280" i="1"/>
  <c r="AG10276" i="1"/>
  <c r="AG10272" i="1"/>
  <c r="AG10268" i="1"/>
  <c r="AG10264" i="1"/>
  <c r="AG10260" i="1"/>
  <c r="AG10256" i="1"/>
  <c r="AG10252" i="1"/>
  <c r="AG10248" i="1"/>
  <c r="AG10244" i="1"/>
  <c r="AG10240" i="1"/>
  <c r="AG10236" i="1"/>
  <c r="AG10232" i="1"/>
  <c r="AG10228" i="1"/>
  <c r="AG10224" i="1"/>
  <c r="AG10220" i="1"/>
  <c r="AG10216" i="1"/>
  <c r="AG10212" i="1"/>
  <c r="AG10208" i="1"/>
  <c r="AG10204" i="1"/>
  <c r="AG10200" i="1"/>
  <c r="AG10196" i="1"/>
  <c r="AG10192" i="1"/>
  <c r="AG10188" i="1"/>
  <c r="AG10184" i="1"/>
  <c r="AG10180" i="1"/>
  <c r="AG10176" i="1"/>
  <c r="AG10172" i="1"/>
  <c r="AG10168" i="1"/>
  <c r="AG10164" i="1"/>
  <c r="AG10160" i="1"/>
  <c r="AG10156" i="1"/>
  <c r="AG10152" i="1"/>
  <c r="AG10148" i="1"/>
  <c r="AG10144" i="1"/>
  <c r="AG10140" i="1"/>
  <c r="AG10136" i="1"/>
  <c r="AG10132" i="1"/>
  <c r="AG10128" i="1"/>
  <c r="AG10124" i="1"/>
  <c r="AG10120" i="1"/>
  <c r="AG10116" i="1"/>
  <c r="AG10112" i="1"/>
  <c r="AG10108" i="1"/>
  <c r="AG10104" i="1"/>
  <c r="AG10100" i="1"/>
  <c r="AG10096" i="1"/>
  <c r="AG10092" i="1"/>
  <c r="AG10088" i="1"/>
  <c r="AG10084" i="1"/>
  <c r="AG10080" i="1"/>
  <c r="AG10076" i="1"/>
  <c r="AG10072" i="1"/>
  <c r="AG10068" i="1"/>
  <c r="AG10064" i="1"/>
  <c r="AG10060" i="1"/>
  <c r="AG10056" i="1"/>
  <c r="AG10052" i="1"/>
  <c r="AG10048" i="1"/>
  <c r="AG10044" i="1"/>
  <c r="AG10040" i="1"/>
  <c r="AG10036" i="1"/>
  <c r="AG10032" i="1"/>
  <c r="AG10028" i="1"/>
  <c r="AG10024" i="1"/>
  <c r="AG10020" i="1"/>
  <c r="AG10016" i="1"/>
  <c r="AG10012" i="1"/>
  <c r="AG10008" i="1"/>
  <c r="AG10004" i="1"/>
  <c r="AG10000" i="1"/>
  <c r="AG9996" i="1"/>
  <c r="AG9992" i="1"/>
  <c r="AG9988" i="1"/>
  <c r="AG9984" i="1"/>
  <c r="AG9980" i="1"/>
  <c r="AG9976" i="1"/>
  <c r="AG9972" i="1"/>
  <c r="AG9968" i="1"/>
  <c r="AG9964" i="1"/>
  <c r="AG9960" i="1"/>
  <c r="AG9956" i="1"/>
  <c r="AG9952" i="1"/>
  <c r="AG9948" i="1"/>
  <c r="AG9944" i="1"/>
  <c r="AG9940" i="1"/>
  <c r="AG9936" i="1"/>
  <c r="AG9932" i="1"/>
  <c r="AG9928" i="1"/>
  <c r="AG9924" i="1"/>
  <c r="AG9920" i="1"/>
  <c r="AG9916" i="1"/>
  <c r="AG9912" i="1"/>
  <c r="AG9908" i="1"/>
  <c r="AG9904" i="1"/>
  <c r="AG9900" i="1"/>
  <c r="AG9896" i="1"/>
  <c r="AG9892" i="1"/>
  <c r="AG9888" i="1"/>
  <c r="AG9884" i="1"/>
  <c r="AG9880" i="1"/>
  <c r="AG9876" i="1"/>
  <c r="AG9872" i="1"/>
  <c r="AG9868" i="1"/>
  <c r="AG9864" i="1"/>
  <c r="AG9860" i="1"/>
  <c r="AG9856" i="1"/>
  <c r="AG9852" i="1"/>
  <c r="AG9848" i="1"/>
  <c r="AG9844" i="1"/>
  <c r="AG9840" i="1"/>
  <c r="AG9836" i="1"/>
  <c r="AG9832" i="1"/>
  <c r="AG9828" i="1"/>
  <c r="AG9824" i="1"/>
  <c r="AG9820" i="1"/>
  <c r="AG9816" i="1"/>
  <c r="AG9812" i="1"/>
  <c r="AG9808" i="1"/>
  <c r="AG9804" i="1"/>
  <c r="AG9800" i="1"/>
  <c r="AG9796" i="1"/>
  <c r="AG9792" i="1"/>
  <c r="AG9788" i="1"/>
  <c r="AG9784" i="1"/>
  <c r="AG9780" i="1"/>
  <c r="AG9776" i="1"/>
  <c r="AG9772" i="1"/>
  <c r="AG9768" i="1"/>
  <c r="AG9764" i="1"/>
  <c r="AG9760" i="1"/>
  <c r="AG9756" i="1"/>
  <c r="AG9752" i="1"/>
  <c r="AG9748" i="1"/>
  <c r="AG9744" i="1"/>
  <c r="AG9740" i="1"/>
  <c r="AG9736" i="1"/>
  <c r="AG9732" i="1"/>
  <c r="AG9728" i="1"/>
  <c r="AG9724" i="1"/>
  <c r="AG9720" i="1"/>
  <c r="AG9716" i="1"/>
  <c r="AG9712" i="1"/>
  <c r="AG9708" i="1"/>
  <c r="AG9704" i="1"/>
  <c r="AG9700" i="1"/>
  <c r="AG9696" i="1"/>
  <c r="AG9692" i="1"/>
  <c r="AG9688" i="1"/>
  <c r="AG9684" i="1"/>
  <c r="AG9680" i="1"/>
  <c r="AG9676" i="1"/>
  <c r="AG9672" i="1"/>
  <c r="AG9668" i="1"/>
  <c r="AG9664" i="1"/>
  <c r="AG9660" i="1"/>
  <c r="AG9656" i="1"/>
  <c r="AG9652" i="1"/>
  <c r="AG9648" i="1"/>
  <c r="AG9644" i="1"/>
  <c r="AG9640" i="1"/>
  <c r="AG9636" i="1"/>
  <c r="AG9632" i="1"/>
  <c r="AG9628" i="1"/>
  <c r="AG9624" i="1"/>
  <c r="AG9620" i="1"/>
  <c r="AG9616" i="1"/>
  <c r="AG9612" i="1"/>
  <c r="AG9608" i="1"/>
  <c r="AG9604" i="1"/>
  <c r="AG9600" i="1"/>
  <c r="AG9596" i="1"/>
  <c r="AG9592" i="1"/>
  <c r="AG9588" i="1"/>
  <c r="AG9584" i="1"/>
  <c r="AG9580" i="1"/>
  <c r="AG9576" i="1"/>
  <c r="AG9572" i="1"/>
  <c r="AG9568" i="1"/>
  <c r="AG9564" i="1"/>
  <c r="AG9560" i="1"/>
  <c r="AG9556" i="1"/>
  <c r="AG9552" i="1"/>
  <c r="AG9548" i="1"/>
  <c r="AG9544" i="1"/>
  <c r="AG9540" i="1"/>
  <c r="AG9536" i="1"/>
  <c r="AG9532" i="1"/>
  <c r="AG9528" i="1"/>
  <c r="AG9524" i="1"/>
  <c r="AG9520" i="1"/>
  <c r="AG9516" i="1"/>
  <c r="AG9512" i="1"/>
  <c r="AG9508" i="1"/>
  <c r="AG9504" i="1"/>
  <c r="AG9500" i="1"/>
  <c r="AG9496" i="1"/>
  <c r="AG9492" i="1"/>
  <c r="AG9488" i="1"/>
  <c r="AG9484" i="1"/>
  <c r="AG9480" i="1"/>
  <c r="AG9476" i="1"/>
  <c r="AG9472" i="1"/>
  <c r="AG9468" i="1"/>
  <c r="AG9464" i="1"/>
  <c r="AG9460" i="1"/>
  <c r="AG9456" i="1"/>
  <c r="AG9452" i="1"/>
  <c r="AG9448" i="1"/>
  <c r="AG9444" i="1"/>
  <c r="AG9440" i="1"/>
  <c r="AG9436" i="1"/>
  <c r="AG9432" i="1"/>
  <c r="AG9428" i="1"/>
  <c r="AG9424" i="1"/>
  <c r="AG9420" i="1"/>
  <c r="AG9416" i="1"/>
  <c r="AG9412" i="1"/>
  <c r="AG9408" i="1"/>
  <c r="AG9404" i="1"/>
  <c r="AG9400" i="1"/>
  <c r="AG9396" i="1"/>
  <c r="AG9392" i="1"/>
  <c r="AG9388" i="1"/>
  <c r="AG9384" i="1"/>
  <c r="AG9380" i="1"/>
  <c r="AG9376" i="1"/>
  <c r="AG9372" i="1"/>
  <c r="AG9368" i="1"/>
  <c r="AG9364" i="1"/>
  <c r="AG9360" i="1"/>
  <c r="AG9356" i="1"/>
  <c r="AG9352" i="1"/>
  <c r="AG9348" i="1"/>
  <c r="AG9344" i="1"/>
  <c r="AG9340" i="1"/>
  <c r="AG9336" i="1"/>
  <c r="AG9332" i="1"/>
  <c r="AG9328" i="1"/>
  <c r="AG9324" i="1"/>
  <c r="AG9320" i="1"/>
  <c r="AG9316" i="1"/>
  <c r="AG9312" i="1"/>
  <c r="AG9308" i="1"/>
  <c r="AG9304" i="1"/>
  <c r="AG9300" i="1"/>
  <c r="AG9296" i="1"/>
  <c r="AG9292" i="1"/>
  <c r="AG9288" i="1"/>
  <c r="AG9284" i="1"/>
  <c r="AG9280" i="1"/>
  <c r="AG9276" i="1"/>
  <c r="AG9272" i="1"/>
  <c r="AG9268" i="1"/>
  <c r="AG9264" i="1"/>
  <c r="AG9260" i="1"/>
  <c r="AG9256" i="1"/>
  <c r="AG9252" i="1"/>
  <c r="AG9248" i="1"/>
  <c r="AG9244" i="1"/>
  <c r="AG9240" i="1"/>
  <c r="AG9236" i="1"/>
  <c r="AG9232" i="1"/>
  <c r="AG9228" i="1"/>
  <c r="AG9224" i="1"/>
  <c r="AG9220" i="1"/>
  <c r="AG9216" i="1"/>
  <c r="AG9212" i="1"/>
  <c r="AG9208" i="1"/>
  <c r="AG9204" i="1"/>
  <c r="AG9200" i="1"/>
  <c r="AG9196" i="1"/>
  <c r="AG9192" i="1"/>
  <c r="AG9188" i="1"/>
  <c r="AG9184" i="1"/>
  <c r="AG9180" i="1"/>
  <c r="AG9176" i="1"/>
  <c r="AG9172" i="1"/>
  <c r="AG9168" i="1"/>
  <c r="AG9164" i="1"/>
  <c r="AG9160" i="1"/>
  <c r="AG9156" i="1"/>
  <c r="AG9152" i="1"/>
  <c r="AG9148" i="1"/>
  <c r="AG9144" i="1"/>
  <c r="AG9140" i="1"/>
  <c r="AG9136" i="1"/>
  <c r="AG9132" i="1"/>
  <c r="AG9128" i="1"/>
  <c r="AG9124" i="1"/>
  <c r="AG9120" i="1"/>
  <c r="AG9116" i="1"/>
  <c r="AG9112" i="1"/>
  <c r="AG9108" i="1"/>
  <c r="AG9104" i="1"/>
  <c r="AG9100" i="1"/>
  <c r="AG9096" i="1"/>
  <c r="AG9092" i="1"/>
  <c r="AG9088" i="1"/>
  <c r="AG9084" i="1"/>
  <c r="AG9080" i="1"/>
  <c r="AG9076" i="1"/>
  <c r="AG9072" i="1"/>
  <c r="AG9068" i="1"/>
  <c r="AG9064" i="1"/>
  <c r="AG9060" i="1"/>
  <c r="AG9056" i="1"/>
  <c r="AG9052" i="1"/>
  <c r="AG9048" i="1"/>
  <c r="AG9044" i="1"/>
  <c r="AG9040" i="1"/>
  <c r="AG9036" i="1"/>
  <c r="AG9032" i="1"/>
  <c r="AG9028" i="1"/>
  <c r="AG9024" i="1"/>
  <c r="AG9020" i="1"/>
  <c r="AG9016" i="1"/>
  <c r="AG9012" i="1"/>
  <c r="AG9008" i="1"/>
  <c r="AG9004" i="1"/>
  <c r="AG9000" i="1"/>
  <c r="AG8996" i="1"/>
  <c r="AG8992" i="1"/>
  <c r="AG8988" i="1"/>
  <c r="AG8984" i="1"/>
  <c r="AG8980" i="1"/>
  <c r="AG8976" i="1"/>
  <c r="AG8972" i="1"/>
  <c r="AG8968" i="1"/>
  <c r="AG8964" i="1"/>
  <c r="AG8960" i="1"/>
  <c r="AG8956" i="1"/>
  <c r="AG8952" i="1"/>
  <c r="AG8948" i="1"/>
  <c r="AG8944" i="1"/>
  <c r="AG8940" i="1"/>
  <c r="AG8936" i="1"/>
  <c r="AG8932" i="1"/>
  <c r="AG8928" i="1"/>
  <c r="AG8924" i="1"/>
  <c r="AG8920" i="1"/>
  <c r="AG8916" i="1"/>
  <c r="AG8912" i="1"/>
  <c r="AG8908" i="1"/>
  <c r="AG8904" i="1"/>
  <c r="AG8900" i="1"/>
  <c r="AG8896" i="1"/>
  <c r="AG8892" i="1"/>
  <c r="AG8888" i="1"/>
  <c r="AG8884" i="1"/>
  <c r="AG8880" i="1"/>
  <c r="AG8876" i="1"/>
  <c r="AG8872" i="1"/>
  <c r="AG8868" i="1"/>
  <c r="AG8864" i="1"/>
  <c r="AG8860" i="1"/>
  <c r="AG8856" i="1"/>
  <c r="AG8852" i="1"/>
  <c r="AG8848" i="1"/>
  <c r="AG8844" i="1"/>
  <c r="AG8840" i="1"/>
  <c r="AG8836" i="1"/>
  <c r="AG8832" i="1"/>
  <c r="AG8828" i="1"/>
  <c r="AG8824" i="1"/>
  <c r="AG8820" i="1"/>
  <c r="AG8816" i="1"/>
  <c r="AG8812" i="1"/>
  <c r="AG8808" i="1"/>
  <c r="AG8804" i="1"/>
  <c r="AG8800" i="1"/>
  <c r="AG8796" i="1"/>
  <c r="AG8792" i="1"/>
  <c r="AG8788" i="1"/>
  <c r="AG8784" i="1"/>
  <c r="AG8780" i="1"/>
  <c r="AG8776" i="1"/>
  <c r="AG8772" i="1"/>
  <c r="AG8768" i="1"/>
  <c r="AG8764" i="1"/>
  <c r="AG8760" i="1"/>
  <c r="AG8756" i="1"/>
  <c r="AG8752" i="1"/>
  <c r="AG8748" i="1"/>
  <c r="AG8744" i="1"/>
  <c r="AG8740" i="1"/>
  <c r="AG8736" i="1"/>
  <c r="AG8732" i="1"/>
  <c r="AG8728" i="1"/>
  <c r="AG8724" i="1"/>
  <c r="AG8720" i="1"/>
  <c r="AG8716" i="1"/>
  <c r="AG8712" i="1"/>
  <c r="AG8708" i="1"/>
  <c r="AG8704" i="1"/>
  <c r="AG8700" i="1"/>
  <c r="AG8696" i="1"/>
  <c r="AG8692" i="1"/>
  <c r="AG8688" i="1"/>
  <c r="AG8684" i="1"/>
  <c r="AG8680" i="1"/>
  <c r="AG8676" i="1"/>
  <c r="AG8672" i="1"/>
  <c r="AG8668" i="1"/>
  <c r="AG8664" i="1"/>
  <c r="AG8660" i="1"/>
  <c r="AG8656" i="1"/>
  <c r="AG8652" i="1"/>
  <c r="AG8648" i="1"/>
  <c r="AG8644" i="1"/>
  <c r="AG8640" i="1"/>
  <c r="AG8636" i="1"/>
  <c r="AG8632" i="1"/>
  <c r="AG8628" i="1"/>
  <c r="AG8624" i="1"/>
  <c r="AG8620" i="1"/>
  <c r="AG8616" i="1"/>
  <c r="AG8612" i="1"/>
  <c r="AG8608" i="1"/>
  <c r="AG8604" i="1"/>
  <c r="AG8600" i="1"/>
  <c r="AG8596" i="1"/>
  <c r="AG8592" i="1"/>
  <c r="AG8588" i="1"/>
  <c r="AG8584" i="1"/>
  <c r="AG8580" i="1"/>
  <c r="AG8576" i="1"/>
  <c r="AG8572" i="1"/>
  <c r="AG8568" i="1"/>
  <c r="AG8564" i="1"/>
  <c r="AG8560" i="1"/>
  <c r="AG8556" i="1"/>
  <c r="AG8552" i="1"/>
  <c r="AG8548" i="1"/>
  <c r="AG8544" i="1"/>
  <c r="AG8540" i="1"/>
  <c r="AG8536" i="1"/>
  <c r="AG8532" i="1"/>
  <c r="AG8528" i="1"/>
  <c r="AG8524" i="1"/>
  <c r="AG8520" i="1"/>
  <c r="AG8516" i="1"/>
  <c r="AG8512" i="1"/>
  <c r="AG8508" i="1"/>
  <c r="AG8504" i="1"/>
  <c r="AG8500" i="1"/>
  <c r="AG8496" i="1"/>
  <c r="AG8492" i="1"/>
  <c r="AG8488" i="1"/>
  <c r="AG8484" i="1"/>
  <c r="AG8480" i="1"/>
  <c r="AG8476" i="1"/>
  <c r="AG8472" i="1"/>
  <c r="AG8468" i="1"/>
  <c r="AG8464" i="1"/>
  <c r="AG8460" i="1"/>
  <c r="AG8456" i="1"/>
  <c r="AG8452" i="1"/>
  <c r="AG8448" i="1"/>
  <c r="AG8444" i="1"/>
  <c r="AG8440" i="1"/>
  <c r="AG8436" i="1"/>
  <c r="AG8432" i="1"/>
  <c r="AG8428" i="1"/>
  <c r="AG8424" i="1"/>
  <c r="AG8420" i="1"/>
  <c r="AG8416" i="1"/>
  <c r="AG8412" i="1"/>
  <c r="AG8408" i="1"/>
  <c r="AG8404" i="1"/>
  <c r="AG8400" i="1"/>
  <c r="AG8396" i="1"/>
  <c r="AG8392" i="1"/>
  <c r="AG8388" i="1"/>
  <c r="AG8384" i="1"/>
  <c r="AG8380" i="1"/>
  <c r="AG8376" i="1"/>
  <c r="AG8372" i="1"/>
  <c r="AG8368" i="1"/>
  <c r="AG8364" i="1"/>
  <c r="AG8360" i="1"/>
  <c r="AG8356" i="1"/>
  <c r="AG8352" i="1"/>
  <c r="AG8348" i="1"/>
  <c r="AG8344" i="1"/>
  <c r="AG8340" i="1"/>
  <c r="AG8336" i="1"/>
  <c r="AG8332" i="1"/>
  <c r="AG8328" i="1"/>
  <c r="AG8324" i="1"/>
  <c r="AG8320" i="1"/>
  <c r="AG8316" i="1"/>
  <c r="AG8312" i="1"/>
  <c r="AG8308" i="1"/>
  <c r="AG8304" i="1"/>
  <c r="AG8300" i="1"/>
  <c r="AG8296" i="1"/>
  <c r="AG8292" i="1"/>
  <c r="AG8288" i="1"/>
  <c r="AG8284" i="1"/>
  <c r="AG8280" i="1"/>
  <c r="AG8276" i="1"/>
  <c r="AG8272" i="1"/>
  <c r="AG8268" i="1"/>
  <c r="AG8264" i="1"/>
  <c r="AG8260" i="1"/>
  <c r="AG8256" i="1"/>
  <c r="AG8252" i="1"/>
  <c r="AG8248" i="1"/>
  <c r="AG8244" i="1"/>
  <c r="AG8240" i="1"/>
  <c r="AG8236" i="1"/>
  <c r="AG8232" i="1"/>
  <c r="AG8228" i="1"/>
  <c r="AG8224" i="1"/>
  <c r="AG8220" i="1"/>
  <c r="AG8216" i="1"/>
  <c r="AG8212" i="1"/>
  <c r="AG8208" i="1"/>
  <c r="AG8204" i="1"/>
  <c r="AG8200" i="1"/>
  <c r="AG8196" i="1"/>
  <c r="AG8192" i="1"/>
  <c r="AG8188" i="1"/>
  <c r="AG8184" i="1"/>
  <c r="AG8180" i="1"/>
  <c r="AG8176" i="1"/>
  <c r="AG8172" i="1"/>
  <c r="AG8168" i="1"/>
  <c r="AG8164" i="1"/>
  <c r="AG8160" i="1"/>
  <c r="AG8156" i="1"/>
  <c r="AG8152" i="1"/>
  <c r="AG8148" i="1"/>
  <c r="AG8144" i="1"/>
  <c r="AG8140" i="1"/>
  <c r="AG8136" i="1"/>
  <c r="AG8132" i="1"/>
  <c r="AG8128" i="1"/>
  <c r="AG8124" i="1"/>
  <c r="AG8120" i="1"/>
  <c r="AG8116" i="1"/>
  <c r="AG8112" i="1"/>
  <c r="AG8108" i="1"/>
  <c r="AG8104" i="1"/>
  <c r="AG8100" i="1"/>
  <c r="AG8096" i="1"/>
  <c r="AG8092" i="1"/>
  <c r="AG8088" i="1"/>
  <c r="AG8084" i="1"/>
  <c r="AG8080" i="1"/>
  <c r="AG8076" i="1"/>
  <c r="AG8072" i="1"/>
  <c r="AG8068" i="1"/>
  <c r="AG8064" i="1"/>
  <c r="AG8060" i="1"/>
  <c r="AG8056" i="1"/>
  <c r="AG8052" i="1"/>
  <c r="AG8048" i="1"/>
  <c r="AG8044" i="1"/>
  <c r="AG8040" i="1"/>
  <c r="AG8036" i="1"/>
  <c r="AG8032" i="1"/>
  <c r="AG8028" i="1"/>
  <c r="AG8024" i="1"/>
  <c r="AG8020" i="1"/>
  <c r="AG8016" i="1"/>
  <c r="AG8012" i="1"/>
  <c r="AG8008" i="1"/>
  <c r="AG8004" i="1"/>
  <c r="AG8000" i="1"/>
  <c r="AG7996" i="1"/>
  <c r="AG7992" i="1"/>
  <c r="AG7988" i="1"/>
  <c r="AG7984" i="1"/>
  <c r="AG7980" i="1"/>
  <c r="AG7976" i="1"/>
  <c r="AG7972" i="1"/>
  <c r="AG7968" i="1"/>
  <c r="AG7964" i="1"/>
  <c r="AG7960" i="1"/>
  <c r="AG7956" i="1"/>
  <c r="AG7952" i="1"/>
  <c r="AG7948" i="1"/>
  <c r="AG7944" i="1"/>
  <c r="AG7940" i="1"/>
  <c r="AG7936" i="1"/>
  <c r="AG7932" i="1"/>
  <c r="AG7928" i="1"/>
  <c r="AG7924" i="1"/>
  <c r="AG7920" i="1"/>
  <c r="AG7916" i="1"/>
  <c r="AG7912" i="1"/>
  <c r="AG7908" i="1"/>
  <c r="AG7904" i="1"/>
  <c r="AG7900" i="1"/>
  <c r="AG7896" i="1"/>
  <c r="AG7892" i="1"/>
  <c r="AG7888" i="1"/>
  <c r="AG7884" i="1"/>
  <c r="AG7880" i="1"/>
  <c r="AG7876" i="1"/>
  <c r="AG7872" i="1"/>
  <c r="AG7868" i="1"/>
  <c r="AG7864" i="1"/>
  <c r="AG7860" i="1"/>
  <c r="AG7856" i="1"/>
  <c r="AG7852" i="1"/>
  <c r="AG7848" i="1"/>
  <c r="AG7844" i="1"/>
  <c r="AG7840" i="1"/>
  <c r="AG7836" i="1"/>
  <c r="AG7832" i="1"/>
  <c r="AG7828" i="1"/>
  <c r="AG7824" i="1"/>
  <c r="AG7820" i="1"/>
  <c r="AG7816" i="1"/>
  <c r="AG7812" i="1"/>
  <c r="AG7808" i="1"/>
  <c r="AG7804" i="1"/>
  <c r="AG7800" i="1"/>
  <c r="AG7796" i="1"/>
  <c r="AG7792" i="1"/>
  <c r="AG7788" i="1"/>
  <c r="AG7784" i="1"/>
  <c r="AG7780" i="1"/>
  <c r="AG7776" i="1"/>
  <c r="AG7772" i="1"/>
  <c r="AG7768" i="1"/>
  <c r="AG7764" i="1"/>
  <c r="AG7760" i="1"/>
  <c r="AG7756" i="1"/>
  <c r="AG7752" i="1"/>
  <c r="AG7748" i="1"/>
  <c r="AG7744" i="1"/>
  <c r="AG7740" i="1"/>
  <c r="AG7736" i="1"/>
  <c r="AG7732" i="1"/>
  <c r="AG7728" i="1"/>
  <c r="AG7724" i="1"/>
  <c r="AG7720" i="1"/>
  <c r="AG7716" i="1"/>
  <c r="AG7712" i="1"/>
  <c r="AG7708" i="1"/>
  <c r="AG7704" i="1"/>
  <c r="AG7700" i="1"/>
  <c r="AG7696" i="1"/>
  <c r="AG7692" i="1"/>
  <c r="AG7688" i="1"/>
  <c r="AG7684" i="1"/>
  <c r="AG7680" i="1"/>
  <c r="AG7676" i="1"/>
  <c r="AG7672" i="1"/>
  <c r="AG7668" i="1"/>
  <c r="AG7664" i="1"/>
  <c r="AG7660" i="1"/>
  <c r="AG7656" i="1"/>
  <c r="AG7652" i="1"/>
  <c r="AG7648" i="1"/>
  <c r="AG7644" i="1"/>
  <c r="AG7640" i="1"/>
  <c r="AG7636" i="1"/>
  <c r="AG7632" i="1"/>
  <c r="AG7628" i="1"/>
  <c r="AG7624" i="1"/>
  <c r="AG7620" i="1"/>
  <c r="AG7616" i="1"/>
  <c r="AG7612" i="1"/>
  <c r="AG7608" i="1"/>
  <c r="AG7604" i="1"/>
  <c r="AG7600" i="1"/>
  <c r="AG7596" i="1"/>
  <c r="AG7592" i="1"/>
  <c r="AG7588" i="1"/>
  <c r="AG7584" i="1"/>
  <c r="AG7580" i="1"/>
  <c r="AG7576" i="1"/>
  <c r="AG7572" i="1"/>
  <c r="AG7568" i="1"/>
  <c r="AG7564" i="1"/>
  <c r="AG7560" i="1"/>
  <c r="AG7556" i="1"/>
  <c r="AG7552" i="1"/>
  <c r="AG7548" i="1"/>
  <c r="AG7544" i="1"/>
  <c r="AG7540" i="1"/>
  <c r="AG7536" i="1"/>
  <c r="AG7532" i="1"/>
  <c r="AG7528" i="1"/>
  <c r="AG7524" i="1"/>
  <c r="AG7520" i="1"/>
  <c r="AG7516" i="1"/>
  <c r="AG7512" i="1"/>
  <c r="AG7508" i="1"/>
  <c r="AG7504" i="1"/>
  <c r="AG7500" i="1"/>
  <c r="AG7496" i="1"/>
  <c r="AG7492" i="1"/>
  <c r="AG7488" i="1"/>
  <c r="AG7484" i="1"/>
  <c r="AG7480" i="1"/>
  <c r="AG7476" i="1"/>
  <c r="AG7472" i="1"/>
  <c r="AG7468" i="1"/>
  <c r="AG7464" i="1"/>
  <c r="AG7460" i="1"/>
  <c r="AG7456" i="1"/>
  <c r="AG7452" i="1"/>
  <c r="AG7448" i="1"/>
  <c r="AG7444" i="1"/>
  <c r="AG7440" i="1"/>
  <c r="AG7436" i="1"/>
  <c r="AG7432" i="1"/>
  <c r="AG7428" i="1"/>
  <c r="AG7424" i="1"/>
  <c r="AG7420" i="1"/>
  <c r="AG7416" i="1"/>
  <c r="AG7412" i="1"/>
  <c r="AG7408" i="1"/>
  <c r="AG7404" i="1"/>
  <c r="AG7400" i="1"/>
  <c r="AG7396" i="1"/>
  <c r="AG7392" i="1"/>
  <c r="AG7388" i="1"/>
  <c r="AG7384" i="1"/>
  <c r="AG7380" i="1"/>
  <c r="AG7376" i="1"/>
  <c r="AG7372" i="1"/>
  <c r="AG7368" i="1"/>
  <c r="AG7364" i="1"/>
  <c r="AG7360" i="1"/>
  <c r="AG7356" i="1"/>
  <c r="AG7352" i="1"/>
  <c r="AG7348" i="1"/>
  <c r="AG7344" i="1"/>
  <c r="AG7340" i="1"/>
  <c r="AG7336" i="1"/>
  <c r="AG7332" i="1"/>
  <c r="AG7328" i="1"/>
  <c r="AG7324" i="1"/>
  <c r="AG7320" i="1"/>
  <c r="AG7316" i="1"/>
  <c r="AG7312" i="1"/>
  <c r="AG7308" i="1"/>
  <c r="AG7304" i="1"/>
  <c r="AG7300" i="1"/>
  <c r="AG7296" i="1"/>
  <c r="AG7292" i="1"/>
  <c r="AG7288" i="1"/>
  <c r="AG7284" i="1"/>
  <c r="AG7280" i="1"/>
  <c r="AG7276" i="1"/>
  <c r="AG7272" i="1"/>
  <c r="AG7268" i="1"/>
  <c r="AG7264" i="1"/>
  <c r="AG7260" i="1"/>
  <c r="AG7256" i="1"/>
  <c r="AG7252" i="1"/>
  <c r="AG7248" i="1"/>
  <c r="AG7244" i="1"/>
  <c r="AG7240" i="1"/>
  <c r="AG7236" i="1"/>
  <c r="AG7232" i="1"/>
  <c r="AG7228" i="1"/>
  <c r="AG7224" i="1"/>
  <c r="AG7220" i="1"/>
  <c r="AG7216" i="1"/>
  <c r="AG7212" i="1"/>
  <c r="AG7208" i="1"/>
  <c r="AG7204" i="1"/>
  <c r="AG7200" i="1"/>
  <c r="AG7196" i="1"/>
  <c r="AG7192" i="1"/>
  <c r="AG7188" i="1"/>
  <c r="AG7184" i="1"/>
  <c r="AG7180" i="1"/>
  <c r="AG7176" i="1"/>
  <c r="AG7172" i="1"/>
  <c r="AG7168" i="1"/>
  <c r="AG7164" i="1"/>
  <c r="AG7160" i="1"/>
  <c r="AG7156" i="1"/>
  <c r="AG7152" i="1"/>
  <c r="AG7148" i="1"/>
  <c r="AG7144" i="1"/>
  <c r="AG7140" i="1"/>
  <c r="AG7136" i="1"/>
  <c r="AG7132" i="1"/>
  <c r="AG7128" i="1"/>
  <c r="AG7124" i="1"/>
  <c r="AG7120" i="1"/>
  <c r="AG7116" i="1"/>
  <c r="AG7112" i="1"/>
  <c r="AG7108" i="1"/>
  <c r="AG7104" i="1"/>
  <c r="AG7100" i="1"/>
  <c r="AG7096" i="1"/>
  <c r="AG7092" i="1"/>
  <c r="AG7088" i="1"/>
  <c r="AG7084" i="1"/>
  <c r="AG7080" i="1"/>
  <c r="AG7076" i="1"/>
  <c r="AG7072" i="1"/>
  <c r="AG7068" i="1"/>
  <c r="AG7064" i="1"/>
  <c r="AG7060" i="1"/>
  <c r="AG7056" i="1"/>
  <c r="AG7052" i="1"/>
  <c r="AG7048" i="1"/>
  <c r="AG7044" i="1"/>
  <c r="AG7040" i="1"/>
  <c r="AG7036" i="1"/>
  <c r="AG7032" i="1"/>
  <c r="AG7028" i="1"/>
  <c r="AG7024" i="1"/>
  <c r="AG7020" i="1"/>
  <c r="AG7016" i="1"/>
  <c r="AG7012" i="1"/>
  <c r="AG7008" i="1"/>
  <c r="AG7004" i="1"/>
  <c r="AG7000" i="1"/>
  <c r="AG6996" i="1"/>
  <c r="AG6992" i="1"/>
  <c r="AG6988" i="1"/>
  <c r="AG6984" i="1"/>
  <c r="AG6980" i="1"/>
  <c r="AG6976" i="1"/>
  <c r="AG6972" i="1"/>
  <c r="AG6968" i="1"/>
  <c r="AG6964" i="1"/>
  <c r="AG6960" i="1"/>
  <c r="AG6956" i="1"/>
  <c r="AG6952" i="1"/>
  <c r="AG6948" i="1"/>
  <c r="AG6944" i="1"/>
  <c r="AG6940" i="1"/>
  <c r="AG6936" i="1"/>
  <c r="AG6932" i="1"/>
  <c r="AG6928" i="1"/>
  <c r="AG6924" i="1"/>
  <c r="AG6920" i="1"/>
  <c r="AG6916" i="1"/>
  <c r="AG6912" i="1"/>
  <c r="AG6908" i="1"/>
  <c r="AG6904" i="1"/>
  <c r="AG6900" i="1"/>
  <c r="AG6896" i="1"/>
  <c r="AG6892" i="1"/>
  <c r="AG6888" i="1"/>
  <c r="AG6884" i="1"/>
  <c r="AG6880" i="1"/>
  <c r="AG6876" i="1"/>
  <c r="AG6872" i="1"/>
  <c r="AG6868" i="1"/>
  <c r="AG6864" i="1"/>
  <c r="AG6860" i="1"/>
  <c r="AG6856" i="1"/>
  <c r="AG6852" i="1"/>
  <c r="AG6848" i="1"/>
  <c r="AG6844" i="1"/>
  <c r="AG6840" i="1"/>
  <c r="AG6836" i="1"/>
  <c r="AG6832" i="1"/>
  <c r="AG6828" i="1"/>
  <c r="AG6824" i="1"/>
  <c r="AG6820" i="1"/>
  <c r="AG6816" i="1"/>
  <c r="AG6812" i="1"/>
  <c r="AG6808" i="1"/>
  <c r="AG6804" i="1"/>
  <c r="AG6800" i="1"/>
  <c r="AG6796" i="1"/>
  <c r="AG6792" i="1"/>
  <c r="AG6788" i="1"/>
  <c r="AG6784" i="1"/>
  <c r="AG6780" i="1"/>
  <c r="AG6776" i="1"/>
  <c r="AG6772" i="1"/>
  <c r="AG6768" i="1"/>
  <c r="AG6764" i="1"/>
  <c r="AG6760" i="1"/>
  <c r="AG6756" i="1"/>
  <c r="AG6752" i="1"/>
  <c r="AG6748" i="1"/>
  <c r="AG6744" i="1"/>
  <c r="AG6740" i="1"/>
  <c r="AG6736" i="1"/>
  <c r="AG6732" i="1"/>
  <c r="AG6728" i="1"/>
  <c r="AG6724" i="1"/>
  <c r="AG6720" i="1"/>
  <c r="AG6716" i="1"/>
  <c r="AG6712" i="1"/>
  <c r="AG6708" i="1"/>
  <c r="AG6704" i="1"/>
  <c r="AG6700" i="1"/>
  <c r="AG6696" i="1"/>
  <c r="AG6692" i="1"/>
  <c r="AG6688" i="1"/>
  <c r="AG6684" i="1"/>
  <c r="AG6680" i="1"/>
  <c r="AG6676" i="1"/>
  <c r="AG6672" i="1"/>
  <c r="AG6668" i="1"/>
  <c r="AG6664" i="1"/>
  <c r="AG6660" i="1"/>
  <c r="AG6656" i="1"/>
  <c r="AG6652" i="1"/>
  <c r="AG6648" i="1"/>
  <c r="AG6644" i="1"/>
  <c r="AG6640" i="1"/>
  <c r="AG6636" i="1"/>
  <c r="AG6632" i="1"/>
  <c r="AG6628" i="1"/>
  <c r="AG6624" i="1"/>
  <c r="AG6620" i="1"/>
  <c r="AG6616" i="1"/>
  <c r="AG6612" i="1"/>
  <c r="AG6608" i="1"/>
  <c r="AG6604" i="1"/>
  <c r="AG6600" i="1"/>
  <c r="AG6596" i="1"/>
  <c r="AG6592" i="1"/>
  <c r="AG6588" i="1"/>
  <c r="AG6584" i="1"/>
  <c r="AG6580" i="1"/>
  <c r="AG6576" i="1"/>
  <c r="AG6572" i="1"/>
  <c r="AG6568" i="1"/>
  <c r="AG6564" i="1"/>
  <c r="AG6560" i="1"/>
  <c r="AG6556" i="1"/>
  <c r="AG6552" i="1"/>
  <c r="AG6548" i="1"/>
  <c r="AG6544" i="1"/>
  <c r="AG6540" i="1"/>
  <c r="AG6536" i="1"/>
  <c r="AG6532" i="1"/>
  <c r="AG6528" i="1"/>
  <c r="AG6524" i="1"/>
  <c r="AG6520" i="1"/>
  <c r="AG6516" i="1"/>
  <c r="AG6512" i="1"/>
  <c r="AG6508" i="1"/>
  <c r="AG6504" i="1"/>
  <c r="AG6500" i="1"/>
  <c r="AG6496" i="1"/>
  <c r="AG6492" i="1"/>
  <c r="AG6488" i="1"/>
  <c r="AG6484" i="1"/>
  <c r="AG6480" i="1"/>
  <c r="AG6476" i="1"/>
  <c r="AG6472" i="1"/>
  <c r="AG6468" i="1"/>
  <c r="AG6464" i="1"/>
  <c r="AG6460" i="1"/>
  <c r="AG6456" i="1"/>
  <c r="AG6452" i="1"/>
  <c r="AG6448" i="1"/>
  <c r="AG6444" i="1"/>
  <c r="AG6440" i="1"/>
  <c r="AG6436" i="1"/>
  <c r="AG6432" i="1"/>
  <c r="AG6428" i="1"/>
  <c r="AG6424" i="1"/>
  <c r="AG6420" i="1"/>
  <c r="AG6416" i="1"/>
  <c r="AG6412" i="1"/>
  <c r="AG6408" i="1"/>
  <c r="AG6404" i="1"/>
  <c r="AG6400" i="1"/>
  <c r="AG6396" i="1"/>
  <c r="AG6392" i="1"/>
  <c r="AG6388" i="1"/>
  <c r="AG6384" i="1"/>
  <c r="AG6380" i="1"/>
  <c r="AG6376" i="1"/>
  <c r="AG6372" i="1"/>
  <c r="AG6368" i="1"/>
  <c r="AG6364" i="1"/>
  <c r="AG6360" i="1"/>
  <c r="AG6356" i="1"/>
  <c r="AG6352" i="1"/>
  <c r="AG6348" i="1"/>
  <c r="AG6344" i="1"/>
  <c r="AG6340" i="1"/>
  <c r="AG6336" i="1"/>
  <c r="AG6332" i="1"/>
  <c r="AG6328" i="1"/>
  <c r="AG6324" i="1"/>
  <c r="AG6320" i="1"/>
  <c r="AG6316" i="1"/>
  <c r="AG6312" i="1"/>
  <c r="AG6308" i="1"/>
  <c r="AG6304" i="1"/>
  <c r="AG6300" i="1"/>
  <c r="AG6296" i="1"/>
  <c r="AG6292" i="1"/>
  <c r="AG6288" i="1"/>
  <c r="AG6284" i="1"/>
  <c r="AG6280" i="1"/>
  <c r="AG6276" i="1"/>
  <c r="AG6272" i="1"/>
  <c r="AG6268" i="1"/>
  <c r="AG6264" i="1"/>
  <c r="AG6260" i="1"/>
  <c r="AG6256" i="1"/>
  <c r="AG6252" i="1"/>
  <c r="AG6248" i="1"/>
  <c r="AG6244" i="1"/>
  <c r="AG6240" i="1"/>
  <c r="AG6236" i="1"/>
  <c r="AG6232" i="1"/>
  <c r="AG6228" i="1"/>
  <c r="AG6224" i="1"/>
  <c r="AG6220" i="1"/>
  <c r="AG6216" i="1"/>
  <c r="AG6212" i="1"/>
  <c r="AG6208" i="1"/>
  <c r="AG6204" i="1"/>
  <c r="AG6200" i="1"/>
  <c r="AG6196" i="1"/>
  <c r="AG6192" i="1"/>
  <c r="AG6188" i="1"/>
  <c r="AG6184" i="1"/>
  <c r="AG6180" i="1"/>
  <c r="AG6176" i="1"/>
  <c r="AG6172" i="1"/>
  <c r="AG6168" i="1"/>
  <c r="AG6164" i="1"/>
  <c r="AG6160" i="1"/>
  <c r="AG6156" i="1"/>
  <c r="AG6152" i="1"/>
  <c r="AG6148" i="1"/>
  <c r="AG6144" i="1"/>
  <c r="AG6140" i="1"/>
  <c r="AG6136" i="1"/>
  <c r="AG6132" i="1"/>
  <c r="AG6128" i="1"/>
  <c r="AG6124" i="1"/>
  <c r="AG6120" i="1"/>
  <c r="AG6116" i="1"/>
  <c r="AG6112" i="1"/>
  <c r="AG6108" i="1"/>
  <c r="AG6104" i="1"/>
  <c r="AG6100" i="1"/>
  <c r="AG6096" i="1"/>
  <c r="AG6092" i="1"/>
  <c r="AG6088" i="1"/>
  <c r="AG6084" i="1"/>
  <c r="AG6080" i="1"/>
  <c r="AG6076" i="1"/>
  <c r="AG6072" i="1"/>
  <c r="AG6068" i="1"/>
  <c r="AG6064" i="1"/>
  <c r="AG6060" i="1"/>
  <c r="AG6056" i="1"/>
  <c r="AG6052" i="1"/>
  <c r="AG6048" i="1"/>
  <c r="AG6044" i="1"/>
  <c r="AG6040" i="1"/>
  <c r="AG6036" i="1"/>
  <c r="AG6032" i="1"/>
  <c r="AG6028" i="1"/>
  <c r="AG6024" i="1"/>
  <c r="AG6020" i="1"/>
  <c r="AG6016" i="1"/>
  <c r="AG6012" i="1"/>
  <c r="AG6008" i="1"/>
  <c r="AG6004" i="1"/>
  <c r="AG6000" i="1"/>
  <c r="AG5996" i="1"/>
  <c r="AG5992" i="1"/>
  <c r="AG5988" i="1"/>
  <c r="AG5984" i="1"/>
  <c r="AG5980" i="1"/>
  <c r="AG5976" i="1"/>
  <c r="AG5972" i="1"/>
  <c r="AG5968" i="1"/>
  <c r="AG5964" i="1"/>
  <c r="AG5960" i="1"/>
  <c r="AG5956" i="1"/>
  <c r="AG5952" i="1"/>
  <c r="AG5948" i="1"/>
  <c r="AG5944" i="1"/>
  <c r="AG5940" i="1"/>
  <c r="AG5936" i="1"/>
  <c r="AG5932" i="1"/>
  <c r="AG5928" i="1"/>
  <c r="AG5924" i="1"/>
  <c r="AG5920" i="1"/>
  <c r="AG5916" i="1"/>
  <c r="AG5912" i="1"/>
  <c r="AG5908" i="1"/>
  <c r="AG5904" i="1"/>
  <c r="AG5900" i="1"/>
  <c r="AG5896" i="1"/>
  <c r="AG5892" i="1"/>
  <c r="AG5888" i="1"/>
  <c r="AG5884" i="1"/>
  <c r="AG5880" i="1"/>
  <c r="AG5876" i="1"/>
  <c r="AG5872" i="1"/>
  <c r="AG5868" i="1"/>
  <c r="AG5864" i="1"/>
  <c r="AG5860" i="1"/>
  <c r="AG5856" i="1"/>
  <c r="AG5852" i="1"/>
  <c r="AG5848" i="1"/>
  <c r="AG5844" i="1"/>
  <c r="AG5840" i="1"/>
  <c r="AG5836" i="1"/>
  <c r="AG5832" i="1"/>
  <c r="AG5828" i="1"/>
  <c r="AG5824" i="1"/>
  <c r="AG5820" i="1"/>
  <c r="AG5816" i="1"/>
  <c r="AG5812" i="1"/>
  <c r="AG5808" i="1"/>
  <c r="AG5804" i="1"/>
  <c r="AG5800" i="1"/>
  <c r="AG5796" i="1"/>
  <c r="AG5792" i="1"/>
  <c r="AG5788" i="1"/>
  <c r="AG5784" i="1"/>
  <c r="AG5780" i="1"/>
  <c r="AG5776" i="1"/>
  <c r="AG5772" i="1"/>
  <c r="AG5768" i="1"/>
  <c r="AG5764" i="1"/>
  <c r="AG5760" i="1"/>
  <c r="AG5756" i="1"/>
  <c r="AG5752" i="1"/>
  <c r="AG5748" i="1"/>
  <c r="AG5744" i="1"/>
  <c r="AG5740" i="1"/>
  <c r="AG5736" i="1"/>
  <c r="AG5732" i="1"/>
  <c r="AG5728" i="1"/>
  <c r="AG5724" i="1"/>
  <c r="AG5720" i="1"/>
  <c r="AG5716" i="1"/>
  <c r="AG5712" i="1"/>
  <c r="AG5708" i="1"/>
  <c r="AG5704" i="1"/>
  <c r="AG5700" i="1"/>
  <c r="AG5696" i="1"/>
  <c r="AG5692" i="1"/>
  <c r="AG5688" i="1"/>
  <c r="AG5684" i="1"/>
  <c r="AG5680" i="1"/>
  <c r="AG5676" i="1"/>
  <c r="AG5672" i="1"/>
  <c r="AG5668" i="1"/>
  <c r="AG5664" i="1"/>
  <c r="AG5660" i="1"/>
  <c r="AG5656" i="1"/>
  <c r="AG5652" i="1"/>
  <c r="AG5648" i="1"/>
  <c r="AG5644" i="1"/>
  <c r="AG5640" i="1"/>
  <c r="AG5636" i="1"/>
  <c r="AG5632" i="1"/>
  <c r="AG5628" i="1"/>
  <c r="AG5624" i="1"/>
  <c r="AG5620" i="1"/>
  <c r="AG5616" i="1"/>
  <c r="AG5612" i="1"/>
  <c r="AG5608" i="1"/>
  <c r="AG5604" i="1"/>
  <c r="AG5600" i="1"/>
  <c r="AG5596" i="1"/>
  <c r="AG5592" i="1"/>
  <c r="AG5588" i="1"/>
  <c r="AG5584" i="1"/>
  <c r="AG5580" i="1"/>
  <c r="AG5576" i="1"/>
  <c r="AG5572" i="1"/>
  <c r="AG5568" i="1"/>
  <c r="AG5564" i="1"/>
  <c r="AG5560" i="1"/>
  <c r="AG5556" i="1"/>
  <c r="AG5552" i="1"/>
  <c r="AG5548" i="1"/>
  <c r="AG5544" i="1"/>
  <c r="AG5540" i="1"/>
  <c r="AG5536" i="1"/>
  <c r="AG5532" i="1"/>
  <c r="AG5528" i="1"/>
  <c r="AG5524" i="1"/>
  <c r="AG5520" i="1"/>
  <c r="AG5516" i="1"/>
  <c r="AG5512" i="1"/>
  <c r="AG5508" i="1"/>
  <c r="AG5504" i="1"/>
  <c r="AG5500" i="1"/>
  <c r="AG5496" i="1"/>
  <c r="AG5492" i="1"/>
  <c r="AG5488" i="1"/>
  <c r="AG5484" i="1"/>
  <c r="AG5480" i="1"/>
  <c r="AG5476" i="1"/>
  <c r="AG5472" i="1"/>
  <c r="AG5468" i="1"/>
  <c r="AG5464" i="1"/>
  <c r="AG5460" i="1"/>
  <c r="AG5456" i="1"/>
  <c r="AG5452" i="1"/>
  <c r="AG5448" i="1"/>
  <c r="AG5444" i="1"/>
  <c r="AG5440" i="1"/>
  <c r="AG5436" i="1"/>
  <c r="AG5432" i="1"/>
  <c r="AG5428" i="1"/>
  <c r="AG5424" i="1"/>
  <c r="AG5420" i="1"/>
  <c r="AG5416" i="1"/>
  <c r="AG5412" i="1"/>
  <c r="AG5408" i="1"/>
  <c r="AG5404" i="1"/>
  <c r="AG5400" i="1"/>
  <c r="AG5396" i="1"/>
  <c r="AG5392" i="1"/>
  <c r="AG5388" i="1"/>
  <c r="AG5384" i="1"/>
  <c r="AG5380" i="1"/>
  <c r="AG5376" i="1"/>
  <c r="AG5372" i="1"/>
  <c r="AG5368" i="1"/>
  <c r="AG5364" i="1"/>
  <c r="AG5360" i="1"/>
  <c r="AG5356" i="1"/>
  <c r="AG5352" i="1"/>
  <c r="AG5348" i="1"/>
  <c r="AG5344" i="1"/>
  <c r="AG5340" i="1"/>
  <c r="AG5336" i="1"/>
  <c r="AG5332" i="1"/>
  <c r="AG5328" i="1"/>
  <c r="AG5324" i="1"/>
  <c r="AG5320" i="1"/>
  <c r="AG5316" i="1"/>
  <c r="AG5312" i="1"/>
  <c r="AG5308" i="1"/>
  <c r="AG5304" i="1"/>
  <c r="AG5300" i="1"/>
  <c r="AG5296" i="1"/>
  <c r="AG5292" i="1"/>
  <c r="AG5288" i="1"/>
  <c r="AG5284" i="1"/>
  <c r="AG5280" i="1"/>
  <c r="AG5276" i="1"/>
  <c r="AG5272" i="1"/>
  <c r="AG5268" i="1"/>
  <c r="AG5264" i="1"/>
  <c r="AG5260" i="1"/>
  <c r="AG5256" i="1"/>
  <c r="AG5252" i="1"/>
  <c r="AG5248" i="1"/>
  <c r="AG5244" i="1"/>
  <c r="AG5240" i="1"/>
  <c r="AG5236" i="1"/>
  <c r="AG5232" i="1"/>
  <c r="AG5228" i="1"/>
  <c r="AG5224" i="1"/>
  <c r="AG5220" i="1"/>
  <c r="AG5216" i="1"/>
  <c r="AG5212" i="1"/>
  <c r="AG5208" i="1"/>
  <c r="AG5204" i="1"/>
  <c r="AG5200" i="1"/>
  <c r="AG5196" i="1"/>
  <c r="AG5192" i="1"/>
  <c r="AG5188" i="1"/>
  <c r="AG5184" i="1"/>
  <c r="AG5180" i="1"/>
  <c r="AG5176" i="1"/>
  <c r="AG5172" i="1"/>
  <c r="AG5168" i="1"/>
  <c r="AG5164" i="1"/>
  <c r="AG5160" i="1"/>
  <c r="AG5156" i="1"/>
  <c r="AG5152" i="1"/>
  <c r="AG5148" i="1"/>
  <c r="AG5144" i="1"/>
  <c r="AG5140" i="1"/>
  <c r="AG5136" i="1"/>
  <c r="AG5132" i="1"/>
  <c r="AG5128" i="1"/>
  <c r="AG5124" i="1"/>
  <c r="AG5120" i="1"/>
  <c r="AG5116" i="1"/>
  <c r="AG5112" i="1"/>
  <c r="AG5108" i="1"/>
  <c r="AG5104" i="1"/>
  <c r="AG5100" i="1"/>
  <c r="AG5096" i="1"/>
  <c r="AG5092" i="1"/>
  <c r="AG5088" i="1"/>
  <c r="AG5084" i="1"/>
  <c r="AG5080" i="1"/>
  <c r="AG5076" i="1"/>
  <c r="AG5072" i="1"/>
  <c r="AG5068" i="1"/>
  <c r="AG5064" i="1"/>
  <c r="AG5060" i="1"/>
  <c r="AG5056" i="1"/>
  <c r="AG5052" i="1"/>
  <c r="AG5048" i="1"/>
  <c r="AG5044" i="1"/>
  <c r="AG5040" i="1"/>
  <c r="AG5036" i="1"/>
  <c r="AG5032" i="1"/>
  <c r="AG5028" i="1"/>
  <c r="AG5024" i="1"/>
  <c r="AG5020" i="1"/>
  <c r="AG5016" i="1"/>
  <c r="AG5012" i="1"/>
  <c r="AG5008" i="1"/>
  <c r="AG5004" i="1"/>
  <c r="AG5000" i="1"/>
  <c r="AG4996" i="1"/>
  <c r="AG4992" i="1"/>
  <c r="AG4988" i="1"/>
  <c r="AG4984" i="1"/>
  <c r="AG4980" i="1"/>
  <c r="AG4976" i="1"/>
  <c r="AG4972" i="1"/>
  <c r="AG4968" i="1"/>
  <c r="AG4964" i="1"/>
  <c r="AG4960" i="1"/>
  <c r="AG4956" i="1"/>
  <c r="AG4952" i="1"/>
  <c r="AG4948" i="1"/>
  <c r="AG4944" i="1"/>
  <c r="AG4940" i="1"/>
  <c r="AG4936" i="1"/>
  <c r="AG4932" i="1"/>
  <c r="AG4928" i="1"/>
  <c r="AG4924" i="1"/>
  <c r="AG4920" i="1"/>
  <c r="AG4916" i="1"/>
  <c r="AG4912" i="1"/>
  <c r="AG4908" i="1"/>
  <c r="AG4904" i="1"/>
  <c r="AG4900" i="1"/>
  <c r="AG4896" i="1"/>
  <c r="AG4892" i="1"/>
  <c r="AG4888" i="1"/>
  <c r="AG4884" i="1"/>
  <c r="AG4880" i="1"/>
  <c r="AG4876" i="1"/>
  <c r="AG4872" i="1"/>
  <c r="AG4868" i="1"/>
  <c r="AG4864" i="1"/>
  <c r="AG4860" i="1"/>
  <c r="AG4856" i="1"/>
  <c r="AG4852" i="1"/>
  <c r="AG4848" i="1"/>
  <c r="AG4844" i="1"/>
  <c r="AG4840" i="1"/>
  <c r="AG4836" i="1"/>
  <c r="AG4832" i="1"/>
  <c r="AG4828" i="1"/>
  <c r="AG4824" i="1"/>
  <c r="AG4820" i="1"/>
  <c r="AG4816" i="1"/>
  <c r="AG4812" i="1"/>
  <c r="AG4808" i="1"/>
  <c r="AG4804" i="1"/>
  <c r="AG4800" i="1"/>
  <c r="AG4796" i="1"/>
  <c r="AG4792" i="1"/>
  <c r="AG4788" i="1"/>
  <c r="AG4784" i="1"/>
  <c r="AG4780" i="1"/>
  <c r="AG4776" i="1"/>
  <c r="AG4772" i="1"/>
  <c r="AG4768" i="1"/>
  <c r="AG4764" i="1"/>
  <c r="AG4760" i="1"/>
  <c r="AG4756" i="1"/>
  <c r="AG4752" i="1"/>
  <c r="AG4748" i="1"/>
  <c r="AG4744" i="1"/>
  <c r="AG4740" i="1"/>
  <c r="AG4736" i="1"/>
  <c r="AG4732" i="1"/>
  <c r="AG4728" i="1"/>
  <c r="AG4724" i="1"/>
  <c r="AG4720" i="1"/>
  <c r="AG4716" i="1"/>
  <c r="AG4712" i="1"/>
  <c r="AG4708" i="1"/>
  <c r="AG4704" i="1"/>
  <c r="AG4700" i="1"/>
  <c r="AG4696" i="1"/>
  <c r="AG4692" i="1"/>
  <c r="AG4688" i="1"/>
  <c r="AG4684" i="1"/>
  <c r="AG4680" i="1"/>
  <c r="AG4676" i="1"/>
  <c r="AG4672" i="1"/>
  <c r="AG4668" i="1"/>
  <c r="AG4664" i="1"/>
  <c r="AG4660" i="1"/>
  <c r="AG4656" i="1"/>
  <c r="AG4652" i="1"/>
  <c r="AG4648" i="1"/>
  <c r="AG4644" i="1"/>
  <c r="AG4640" i="1"/>
  <c r="AG4636" i="1"/>
  <c r="AG4632" i="1"/>
  <c r="AG4628" i="1"/>
  <c r="AG4624" i="1"/>
  <c r="AG4620" i="1"/>
  <c r="AG4616" i="1"/>
  <c r="AG4612" i="1"/>
  <c r="AG4608" i="1"/>
  <c r="AG4604" i="1"/>
  <c r="AG4600" i="1"/>
  <c r="AG4596" i="1"/>
  <c r="AG4592" i="1"/>
  <c r="AG4588" i="1"/>
  <c r="AG4584" i="1"/>
  <c r="AG4580" i="1"/>
  <c r="AG4576" i="1"/>
  <c r="AG4572" i="1"/>
  <c r="AG4568" i="1"/>
  <c r="AG4564" i="1"/>
  <c r="AG4560" i="1"/>
  <c r="AG4556" i="1"/>
  <c r="AG4552" i="1"/>
  <c r="AG4548" i="1"/>
  <c r="AG4544" i="1"/>
  <c r="AG4540" i="1"/>
  <c r="AG4536" i="1"/>
  <c r="AG4532" i="1"/>
  <c r="AG4528" i="1"/>
  <c r="AG4524" i="1"/>
  <c r="AG4520" i="1"/>
  <c r="AG4516" i="1"/>
  <c r="AG4512" i="1"/>
  <c r="AG4508" i="1"/>
  <c r="AG4504" i="1"/>
  <c r="AG4500" i="1"/>
  <c r="AG4496" i="1"/>
  <c r="AG4492" i="1"/>
  <c r="AG4488" i="1"/>
  <c r="AG4484" i="1"/>
  <c r="AG4480" i="1"/>
  <c r="AG4476" i="1"/>
  <c r="AG4472" i="1"/>
  <c r="AG4468" i="1"/>
  <c r="AG4464" i="1"/>
  <c r="AG4460" i="1"/>
  <c r="AG4456" i="1"/>
  <c r="AG4452" i="1"/>
  <c r="AG4448" i="1"/>
  <c r="AG4444" i="1"/>
  <c r="AG4440" i="1"/>
  <c r="AG4436" i="1"/>
  <c r="AG4432" i="1"/>
  <c r="AG4428" i="1"/>
  <c r="AG4424" i="1"/>
  <c r="AG4420" i="1"/>
  <c r="AG4416" i="1"/>
  <c r="AG4412" i="1"/>
  <c r="AG4408" i="1"/>
  <c r="AG4404" i="1"/>
  <c r="AG4400" i="1"/>
  <c r="AG4396" i="1"/>
  <c r="AG4392" i="1"/>
  <c r="AG4388" i="1"/>
  <c r="AG4384" i="1"/>
  <c r="AG4380" i="1"/>
  <c r="AG4376" i="1"/>
  <c r="AG4372" i="1"/>
  <c r="AG4368" i="1"/>
  <c r="AG4364" i="1"/>
  <c r="AG4360" i="1"/>
  <c r="AG4356" i="1"/>
  <c r="AG4352" i="1"/>
  <c r="AG4348" i="1"/>
  <c r="AG4344" i="1"/>
  <c r="AG4340" i="1"/>
  <c r="AG4336" i="1"/>
  <c r="AG4332" i="1"/>
  <c r="AG4328" i="1"/>
  <c r="AG4324" i="1"/>
  <c r="AG4320" i="1"/>
  <c r="AG4316" i="1"/>
  <c r="AG4312" i="1"/>
  <c r="AG4308" i="1"/>
  <c r="AG4304" i="1"/>
  <c r="AG4300" i="1"/>
  <c r="AG4296" i="1"/>
  <c r="AG4292" i="1"/>
  <c r="AG4288" i="1"/>
  <c r="AG4284" i="1"/>
  <c r="AG4280" i="1"/>
  <c r="AG4276" i="1"/>
  <c r="AG4272" i="1"/>
  <c r="AG4268" i="1"/>
  <c r="AG4264" i="1"/>
  <c r="AG4260" i="1"/>
  <c r="AG4256" i="1"/>
  <c r="AG4252" i="1"/>
  <c r="AG4248" i="1"/>
  <c r="AG4244" i="1"/>
  <c r="AG4240" i="1"/>
  <c r="AG4236" i="1"/>
  <c r="AG4232" i="1"/>
  <c r="AG4228" i="1"/>
  <c r="AG4224" i="1"/>
  <c r="AG4220" i="1"/>
  <c r="AG4216" i="1"/>
  <c r="AG4212" i="1"/>
  <c r="AG4208" i="1"/>
  <c r="AG4204" i="1"/>
  <c r="AG4200" i="1"/>
  <c r="AG4196" i="1"/>
  <c r="AG4192" i="1"/>
  <c r="AG4188" i="1"/>
  <c r="AG4184" i="1"/>
  <c r="AG4180" i="1"/>
  <c r="AG4176" i="1"/>
  <c r="AG4172" i="1"/>
  <c r="AG4168" i="1"/>
  <c r="AG4164" i="1"/>
  <c r="AG4160" i="1"/>
  <c r="AG4156" i="1"/>
  <c r="AG4152" i="1"/>
  <c r="AG4148" i="1"/>
  <c r="AG4144" i="1"/>
  <c r="AG4140" i="1"/>
  <c r="AG4136" i="1"/>
  <c r="AG4132" i="1"/>
  <c r="AG4128" i="1"/>
  <c r="AG4124" i="1"/>
  <c r="AG4120" i="1"/>
  <c r="AG4116" i="1"/>
  <c r="AG4112" i="1"/>
  <c r="AG4108" i="1"/>
  <c r="AG4104" i="1"/>
  <c r="AG4100" i="1"/>
  <c r="AG4096" i="1"/>
  <c r="AG4092" i="1"/>
  <c r="AG4088" i="1"/>
  <c r="AG4084" i="1"/>
  <c r="AG4080" i="1"/>
  <c r="AG4076" i="1"/>
  <c r="AG4072" i="1"/>
  <c r="AG4068" i="1"/>
  <c r="AG4064" i="1"/>
  <c r="AG4060" i="1"/>
  <c r="AG4056" i="1"/>
  <c r="AG4052" i="1"/>
  <c r="AG4048" i="1"/>
  <c r="AG4044" i="1"/>
  <c r="AG4040" i="1"/>
  <c r="AG4036" i="1"/>
  <c r="AG4032" i="1"/>
  <c r="AG4028" i="1"/>
  <c r="AG4024" i="1"/>
  <c r="AG4020" i="1"/>
  <c r="AG4016" i="1"/>
  <c r="AG4012" i="1"/>
  <c r="AG4008" i="1"/>
  <c r="AG4004" i="1"/>
  <c r="AG4000" i="1"/>
  <c r="AG3996" i="1"/>
  <c r="AG3992" i="1"/>
  <c r="AG3988" i="1"/>
  <c r="AG3984" i="1"/>
  <c r="AG3980" i="1"/>
  <c r="AG3976" i="1"/>
  <c r="AG3972" i="1"/>
  <c r="AG3968" i="1"/>
  <c r="AG3964" i="1"/>
  <c r="AG3960" i="1"/>
  <c r="AG3956" i="1"/>
  <c r="AG3952" i="1"/>
  <c r="AG3948" i="1"/>
  <c r="AG3944" i="1"/>
  <c r="AG3940" i="1"/>
  <c r="AG3936" i="1"/>
  <c r="AG3932" i="1"/>
  <c r="AG3928" i="1"/>
  <c r="AG3924" i="1"/>
  <c r="AG3920" i="1"/>
  <c r="AG3916" i="1"/>
  <c r="AG3912" i="1"/>
  <c r="AG3908" i="1"/>
  <c r="AG3904" i="1"/>
  <c r="AG3900" i="1"/>
  <c r="AG3896" i="1"/>
  <c r="AG3892" i="1"/>
  <c r="AG3888" i="1"/>
  <c r="AG3884" i="1"/>
  <c r="AG3880" i="1"/>
  <c r="AG3876" i="1"/>
  <c r="AG3872" i="1"/>
  <c r="AG3868" i="1"/>
  <c r="AG3864" i="1"/>
  <c r="AG3860" i="1"/>
  <c r="AG3856" i="1"/>
  <c r="AG3852" i="1"/>
  <c r="AG3848" i="1"/>
  <c r="AG3844" i="1"/>
  <c r="AG3840" i="1"/>
  <c r="AG3836" i="1"/>
  <c r="AG3832" i="1"/>
  <c r="AG3828" i="1"/>
  <c r="AG3824" i="1"/>
  <c r="AG3820" i="1"/>
  <c r="AG3816" i="1"/>
  <c r="AG3812" i="1"/>
  <c r="AG3808" i="1"/>
  <c r="AG3804" i="1"/>
  <c r="AG3800" i="1"/>
  <c r="AG3796" i="1"/>
  <c r="AG3792" i="1"/>
  <c r="AG3788" i="1"/>
  <c r="AG3784" i="1"/>
  <c r="AG3780" i="1"/>
  <c r="AG3776" i="1"/>
  <c r="AG3772" i="1"/>
  <c r="AG3768" i="1"/>
  <c r="AG3764" i="1"/>
  <c r="AG3760" i="1"/>
  <c r="AG3756" i="1"/>
  <c r="AG3752" i="1"/>
  <c r="AG3748" i="1"/>
  <c r="AG3744" i="1"/>
  <c r="AG3740" i="1"/>
  <c r="AG3736" i="1"/>
  <c r="AG3732" i="1"/>
  <c r="AG3728" i="1"/>
  <c r="AG3724" i="1"/>
  <c r="AG3720" i="1"/>
  <c r="AG3716" i="1"/>
  <c r="AG3712" i="1"/>
  <c r="AG3708" i="1"/>
  <c r="AG3704" i="1"/>
  <c r="AG3700" i="1"/>
  <c r="AG3696" i="1"/>
  <c r="AG3692" i="1"/>
  <c r="AG3688" i="1"/>
  <c r="AG3684" i="1"/>
  <c r="AG3680" i="1"/>
  <c r="AG3676" i="1"/>
  <c r="AG3672" i="1"/>
  <c r="AG3668" i="1"/>
  <c r="AG3664" i="1"/>
  <c r="AG3660" i="1"/>
  <c r="AG3656" i="1"/>
  <c r="AG3652" i="1"/>
  <c r="AG3648" i="1"/>
  <c r="AG3644" i="1"/>
  <c r="AG3640" i="1"/>
  <c r="AG3636" i="1"/>
  <c r="AG3632" i="1"/>
  <c r="AG3628" i="1"/>
  <c r="AG3624" i="1"/>
  <c r="AG3620" i="1"/>
  <c r="AG3616" i="1"/>
  <c r="AG3612" i="1"/>
  <c r="AG3608" i="1"/>
  <c r="AG3604" i="1"/>
  <c r="AG3600" i="1"/>
  <c r="AG3596" i="1"/>
  <c r="AG3592" i="1"/>
  <c r="AG3588" i="1"/>
  <c r="AG3584" i="1"/>
  <c r="AG3580" i="1"/>
  <c r="AG3576" i="1"/>
  <c r="AG3572" i="1"/>
  <c r="AG3568" i="1"/>
  <c r="AG3564" i="1"/>
  <c r="AG3560" i="1"/>
  <c r="AG3556" i="1"/>
  <c r="AG3552" i="1"/>
  <c r="AG3548" i="1"/>
  <c r="AG3544" i="1"/>
  <c r="AG3540" i="1"/>
  <c r="AG3536" i="1"/>
  <c r="AG3532" i="1"/>
  <c r="AG3528" i="1"/>
  <c r="AG3524" i="1"/>
  <c r="AG3520" i="1"/>
  <c r="AG3516" i="1"/>
  <c r="AG3512" i="1"/>
  <c r="AG3508" i="1"/>
  <c r="AG3504" i="1"/>
  <c r="AG3500" i="1"/>
  <c r="AG3496" i="1"/>
  <c r="AG3492" i="1"/>
  <c r="AG3488" i="1"/>
  <c r="AG3484" i="1"/>
  <c r="AG3480" i="1"/>
  <c r="AG3476" i="1"/>
  <c r="AG3472" i="1"/>
  <c r="AG3468" i="1"/>
  <c r="AG3464" i="1"/>
  <c r="AG3460" i="1"/>
  <c r="AG3456" i="1"/>
  <c r="AG3452" i="1"/>
  <c r="AG3448" i="1"/>
  <c r="AG3444" i="1"/>
  <c r="AG3440" i="1"/>
  <c r="AG3436" i="1"/>
  <c r="AG3432" i="1"/>
  <c r="AG3428" i="1"/>
  <c r="AG3424" i="1"/>
  <c r="AG3420" i="1"/>
  <c r="AG3416" i="1"/>
  <c r="AG3412" i="1"/>
  <c r="AG3408" i="1"/>
  <c r="AG3404" i="1"/>
  <c r="AG3400" i="1"/>
  <c r="AG3396" i="1"/>
  <c r="AG3392" i="1"/>
  <c r="AG3388" i="1"/>
  <c r="AG3384" i="1"/>
  <c r="AG3380" i="1"/>
  <c r="AG3376" i="1"/>
  <c r="AG3372" i="1"/>
  <c r="AG3368" i="1"/>
  <c r="AG3364" i="1"/>
  <c r="AG3360" i="1"/>
  <c r="AG3356" i="1"/>
  <c r="AG3352" i="1"/>
  <c r="AG3348" i="1"/>
  <c r="AG3344" i="1"/>
  <c r="AG3340" i="1"/>
  <c r="AG3336" i="1"/>
  <c r="AG3332" i="1"/>
  <c r="AG3328" i="1"/>
  <c r="AG3324" i="1"/>
  <c r="AG3320" i="1"/>
  <c r="AG3316" i="1"/>
  <c r="AG3312" i="1"/>
  <c r="AG3308" i="1"/>
  <c r="AG3304" i="1"/>
  <c r="AG3300" i="1"/>
  <c r="AG3296" i="1"/>
  <c r="AG3292" i="1"/>
  <c r="AG3288" i="1"/>
  <c r="AG3284" i="1"/>
  <c r="AG3280" i="1"/>
  <c r="AG3276" i="1"/>
  <c r="AG3272" i="1"/>
  <c r="AG3268" i="1"/>
  <c r="AG3264" i="1"/>
  <c r="AG3260" i="1"/>
  <c r="AG3256" i="1"/>
  <c r="AG3252" i="1"/>
  <c r="AG3248" i="1"/>
  <c r="AG3244" i="1"/>
  <c r="AG3240" i="1"/>
  <c r="AG3236" i="1"/>
  <c r="AG3232" i="1"/>
  <c r="AG3228" i="1"/>
  <c r="AG3224" i="1"/>
  <c r="AG3220" i="1"/>
  <c r="AG3216" i="1"/>
  <c r="AG3212" i="1"/>
  <c r="AG3208" i="1"/>
  <c r="AG3204" i="1"/>
  <c r="AG3200" i="1"/>
  <c r="AG3196" i="1"/>
  <c r="AG3192" i="1"/>
  <c r="AG3188" i="1"/>
  <c r="AG3184" i="1"/>
  <c r="AG3180" i="1"/>
  <c r="AG3176" i="1"/>
  <c r="AG3172" i="1"/>
  <c r="AG3168" i="1"/>
  <c r="AG3164" i="1"/>
  <c r="AG3160" i="1"/>
  <c r="AG3156" i="1"/>
  <c r="AG3152" i="1"/>
  <c r="AG3148" i="1"/>
  <c r="AG3144" i="1"/>
  <c r="AG3140" i="1"/>
  <c r="AG3136" i="1"/>
  <c r="AG3132" i="1"/>
  <c r="AG3128" i="1"/>
  <c r="AG3124" i="1"/>
  <c r="AG3120" i="1"/>
  <c r="AG3116" i="1"/>
  <c r="AG3112" i="1"/>
  <c r="AG3108" i="1"/>
  <c r="AG3104" i="1"/>
  <c r="AG3100" i="1"/>
  <c r="AG3096" i="1"/>
  <c r="AG3092" i="1"/>
  <c r="AG3088" i="1"/>
  <c r="AG3084" i="1"/>
  <c r="AG3080" i="1"/>
  <c r="AG3076" i="1"/>
  <c r="AG3072" i="1"/>
  <c r="AG3068" i="1"/>
  <c r="AG3064" i="1"/>
  <c r="AG3060" i="1"/>
  <c r="AG3056" i="1"/>
  <c r="AG3052" i="1"/>
  <c r="AG3048" i="1"/>
  <c r="AG3044" i="1"/>
  <c r="AG3040" i="1"/>
  <c r="AG3036" i="1"/>
  <c r="AG3032" i="1"/>
  <c r="AG3028" i="1"/>
  <c r="AG3024" i="1"/>
  <c r="AG3020" i="1"/>
  <c r="AG3016" i="1"/>
  <c r="AG3012" i="1"/>
  <c r="AG3008" i="1"/>
  <c r="AG3004" i="1"/>
  <c r="AG3000" i="1"/>
  <c r="AG2996" i="1"/>
  <c r="AG2992" i="1"/>
  <c r="AG2988" i="1"/>
  <c r="AG2984" i="1"/>
  <c r="AG2980" i="1"/>
  <c r="AG2976" i="1"/>
  <c r="AG2972" i="1"/>
  <c r="AG2968" i="1"/>
  <c r="AG2964" i="1"/>
  <c r="AG2960" i="1"/>
  <c r="AG2956" i="1"/>
  <c r="AG2952" i="1"/>
  <c r="AG2948" i="1"/>
  <c r="AG2944" i="1"/>
  <c r="AG2940" i="1"/>
  <c r="AG2936" i="1"/>
  <c r="AG2932" i="1"/>
  <c r="AG2928" i="1"/>
  <c r="AG2924" i="1"/>
  <c r="AG2920" i="1"/>
  <c r="AG2916" i="1"/>
  <c r="AG2912" i="1"/>
  <c r="AG2908" i="1"/>
  <c r="AG2904" i="1"/>
  <c r="AG2900" i="1"/>
  <c r="AG2896" i="1"/>
  <c r="AG2892" i="1"/>
  <c r="AG2888" i="1"/>
  <c r="AG2884" i="1"/>
  <c r="AG2880" i="1"/>
  <c r="AG2876" i="1"/>
  <c r="AG2872" i="1"/>
  <c r="AG2868" i="1"/>
  <c r="AG2864" i="1"/>
  <c r="AG2860" i="1"/>
  <c r="AG2856" i="1"/>
  <c r="AG2852" i="1"/>
  <c r="AG2848" i="1"/>
  <c r="AG2844" i="1"/>
  <c r="AG2840" i="1"/>
  <c r="AG2836" i="1"/>
  <c r="AG2832" i="1"/>
  <c r="AG2828" i="1"/>
  <c r="AG2824" i="1"/>
  <c r="AG2820" i="1"/>
  <c r="AG2816" i="1"/>
  <c r="AG2812" i="1"/>
  <c r="AG2808" i="1"/>
  <c r="AG2804" i="1"/>
  <c r="AG2800" i="1"/>
  <c r="AG2796" i="1"/>
  <c r="AG2792" i="1"/>
  <c r="AG2788" i="1"/>
  <c r="AG2784" i="1"/>
  <c r="AG2780" i="1"/>
  <c r="AG2776" i="1"/>
  <c r="AG2772" i="1"/>
  <c r="AG2768" i="1"/>
  <c r="AG2764" i="1"/>
  <c r="AG2760" i="1"/>
  <c r="AG2756" i="1"/>
  <c r="AG2752" i="1"/>
  <c r="AG2748" i="1"/>
  <c r="AG2744" i="1"/>
  <c r="AG2740" i="1"/>
  <c r="AG2736" i="1"/>
  <c r="AG2732" i="1"/>
  <c r="AG2728" i="1"/>
  <c r="AG2724" i="1"/>
  <c r="AG2720" i="1"/>
  <c r="AG2716" i="1"/>
  <c r="AG2712" i="1"/>
  <c r="AG2708" i="1"/>
  <c r="AG2704" i="1"/>
  <c r="AG2700" i="1"/>
  <c r="AG2696" i="1"/>
  <c r="AG2692" i="1"/>
  <c r="AG2688" i="1"/>
  <c r="AG2684" i="1"/>
  <c r="AG2680" i="1"/>
  <c r="AG2676" i="1"/>
  <c r="AG2672" i="1"/>
  <c r="AG2668" i="1"/>
  <c r="AG2664" i="1"/>
  <c r="AG2660" i="1"/>
  <c r="AG2656" i="1"/>
  <c r="AG2652" i="1"/>
  <c r="AG2648" i="1"/>
  <c r="AG2644" i="1"/>
  <c r="AG2640" i="1"/>
  <c r="AG2636" i="1"/>
  <c r="AG2632" i="1"/>
  <c r="AG2628" i="1"/>
  <c r="AG2624" i="1"/>
  <c r="AG2620" i="1"/>
  <c r="AG2616" i="1"/>
  <c r="AG2612" i="1"/>
  <c r="AG2608" i="1"/>
  <c r="AG2604" i="1"/>
  <c r="AG2600" i="1"/>
  <c r="AG2596" i="1"/>
  <c r="AG2592" i="1"/>
  <c r="AG2588" i="1"/>
  <c r="AG2584" i="1"/>
  <c r="AG2580" i="1"/>
  <c r="AG2576" i="1"/>
  <c r="AG2572" i="1"/>
  <c r="AG2568" i="1"/>
  <c r="AG2564" i="1"/>
  <c r="AG2560" i="1"/>
  <c r="AG2556" i="1"/>
  <c r="AG2552" i="1"/>
  <c r="AG2548" i="1"/>
  <c r="AG2544" i="1"/>
  <c r="AG2540" i="1"/>
  <c r="AG2536" i="1"/>
  <c r="AG2532" i="1"/>
  <c r="AG2528" i="1"/>
  <c r="AG2524" i="1"/>
  <c r="AG2520" i="1"/>
  <c r="AG2516" i="1"/>
  <c r="AG2512" i="1"/>
  <c r="AG2508" i="1"/>
  <c r="AG2504" i="1"/>
  <c r="AG2500" i="1"/>
  <c r="AG2496" i="1"/>
  <c r="AG2492" i="1"/>
  <c r="AG2488" i="1"/>
  <c r="AG2484" i="1"/>
  <c r="AG2480" i="1"/>
  <c r="AG2476" i="1"/>
  <c r="AG2472" i="1"/>
  <c r="AG2468" i="1"/>
  <c r="AG2464" i="1"/>
  <c r="AG2460" i="1"/>
  <c r="AG2456" i="1"/>
  <c r="AG2452" i="1"/>
  <c r="AG2448" i="1"/>
  <c r="AG2444" i="1"/>
  <c r="AG2440" i="1"/>
  <c r="AG2436" i="1"/>
  <c r="AG2432" i="1"/>
  <c r="AG2428" i="1"/>
  <c r="AG2424" i="1"/>
  <c r="AG2420" i="1"/>
  <c r="AG2416" i="1"/>
  <c r="AG2412" i="1"/>
  <c r="AG2408" i="1"/>
  <c r="AG2404" i="1"/>
  <c r="AG2400" i="1"/>
  <c r="AG2396" i="1"/>
  <c r="AG2392" i="1"/>
  <c r="AG2388" i="1"/>
  <c r="AG2384" i="1"/>
  <c r="AG2380" i="1"/>
  <c r="AG2376" i="1"/>
  <c r="AG2372" i="1"/>
  <c r="AG2368" i="1"/>
  <c r="AG2364" i="1"/>
  <c r="AG2360" i="1"/>
  <c r="AG2356" i="1"/>
  <c r="AG2352" i="1"/>
  <c r="AG2348" i="1"/>
  <c r="AG2344" i="1"/>
  <c r="AG2340" i="1"/>
  <c r="AG2336" i="1"/>
  <c r="AG2332" i="1"/>
  <c r="AG2328" i="1"/>
  <c r="AG2324" i="1"/>
  <c r="AG2320" i="1"/>
  <c r="AG2316" i="1"/>
  <c r="AG2312" i="1"/>
  <c r="AG2308" i="1"/>
  <c r="AG2304" i="1"/>
  <c r="AG2300" i="1"/>
  <c r="AG2296" i="1"/>
  <c r="AG2292" i="1"/>
  <c r="AG2288" i="1"/>
  <c r="AG2284" i="1"/>
  <c r="AG2280" i="1"/>
  <c r="AG2276" i="1"/>
  <c r="AG2272" i="1"/>
  <c r="AG2268" i="1"/>
  <c r="AG2264" i="1"/>
  <c r="AG2260" i="1"/>
  <c r="AG2256" i="1"/>
  <c r="AG2252" i="1"/>
  <c r="AG2248" i="1"/>
  <c r="AG2244" i="1"/>
  <c r="AG2240" i="1"/>
  <c r="AG2236" i="1"/>
  <c r="AG2232" i="1"/>
  <c r="AG2228" i="1"/>
  <c r="AG2224" i="1"/>
  <c r="AG2220" i="1"/>
  <c r="AG2216" i="1"/>
  <c r="AG2212" i="1"/>
  <c r="AG2208" i="1"/>
  <c r="AG2204" i="1"/>
  <c r="AG2200" i="1"/>
  <c r="AG2196" i="1"/>
  <c r="AG2192" i="1"/>
  <c r="AG2188" i="1"/>
  <c r="AG2184" i="1"/>
  <c r="AG2180" i="1"/>
  <c r="AG2176" i="1"/>
  <c r="AG2172" i="1"/>
  <c r="AG2168" i="1"/>
  <c r="AG2164" i="1"/>
  <c r="AG2160" i="1"/>
  <c r="AG2156" i="1"/>
  <c r="AG2152" i="1"/>
  <c r="AG2148" i="1"/>
  <c r="AG2144" i="1"/>
  <c r="AG2140" i="1"/>
  <c r="AG2136" i="1"/>
  <c r="AG2132" i="1"/>
  <c r="AG2128" i="1"/>
  <c r="AG2124" i="1"/>
  <c r="AG2120" i="1"/>
  <c r="AG2116" i="1"/>
  <c r="AG2112" i="1"/>
  <c r="AG2108" i="1"/>
  <c r="AG2104" i="1"/>
  <c r="AG2100" i="1"/>
  <c r="AG2096" i="1"/>
  <c r="AG2092" i="1"/>
  <c r="AG2088" i="1"/>
  <c r="AG2084" i="1"/>
  <c r="AG2080" i="1"/>
  <c r="AG2076" i="1"/>
  <c r="AG2072" i="1"/>
  <c r="AG2068" i="1"/>
  <c r="AG2064" i="1"/>
  <c r="AG2060" i="1"/>
  <c r="AG2056" i="1"/>
  <c r="AG2052" i="1"/>
  <c r="AG2048" i="1"/>
  <c r="AG2044" i="1"/>
  <c r="AG2040" i="1"/>
  <c r="AG2036" i="1"/>
  <c r="AG2032" i="1"/>
  <c r="AG2028" i="1"/>
  <c r="AG2024" i="1"/>
  <c r="AG2020" i="1"/>
  <c r="AG2016" i="1"/>
  <c r="AG2012" i="1"/>
  <c r="AG2008" i="1"/>
  <c r="AG2004" i="1"/>
  <c r="AG2000" i="1"/>
  <c r="AG1996" i="1"/>
  <c r="AG1992" i="1"/>
  <c r="AG1988" i="1"/>
  <c r="AG1984" i="1"/>
  <c r="AG1980" i="1"/>
  <c r="AG1976" i="1"/>
  <c r="AG1972" i="1"/>
  <c r="AG1968" i="1"/>
  <c r="AG1964" i="1"/>
  <c r="AG1960" i="1"/>
  <c r="AG1956" i="1"/>
  <c r="AG1952" i="1"/>
  <c r="AG1948" i="1"/>
  <c r="AG1944" i="1"/>
  <c r="AG1940" i="1"/>
  <c r="AG1936" i="1"/>
  <c r="AG1932" i="1"/>
  <c r="AG1928" i="1"/>
  <c r="AG1924" i="1"/>
  <c r="AG1920" i="1"/>
  <c r="AG1916" i="1"/>
  <c r="AG1912" i="1"/>
  <c r="AG1908" i="1"/>
  <c r="AG1904" i="1"/>
  <c r="AG1900" i="1"/>
  <c r="AG1896" i="1"/>
  <c r="AG1892" i="1"/>
  <c r="AG1888" i="1"/>
  <c r="AG1884" i="1"/>
  <c r="AG1880" i="1"/>
  <c r="AG1876" i="1"/>
  <c r="AG1872" i="1"/>
  <c r="AG1868" i="1"/>
  <c r="AG1864" i="1"/>
  <c r="AG1860" i="1"/>
  <c r="AG1856" i="1"/>
  <c r="AG1852" i="1"/>
  <c r="AG1848" i="1"/>
  <c r="AG1844" i="1"/>
  <c r="AG1840" i="1"/>
  <c r="AG1836" i="1"/>
  <c r="AG1832" i="1"/>
  <c r="AG1828" i="1"/>
  <c r="AG1824" i="1"/>
  <c r="AG1820" i="1"/>
  <c r="AG1816" i="1"/>
  <c r="AG1812" i="1"/>
  <c r="AG1808" i="1"/>
  <c r="AG1804" i="1"/>
  <c r="AG1800" i="1"/>
  <c r="AG1796" i="1"/>
  <c r="AG1792" i="1"/>
  <c r="AG1788" i="1"/>
  <c r="AG1784" i="1"/>
  <c r="AG1780" i="1"/>
  <c r="AG1776" i="1"/>
  <c r="AG1772" i="1"/>
  <c r="AG1768" i="1"/>
  <c r="AG1764" i="1"/>
  <c r="AG1760" i="1"/>
  <c r="AG1756" i="1"/>
  <c r="AG1752" i="1"/>
  <c r="AG1748" i="1"/>
  <c r="AG1744" i="1"/>
  <c r="AG1740" i="1"/>
  <c r="AG1736" i="1"/>
  <c r="AG1732" i="1"/>
  <c r="AG1728" i="1"/>
  <c r="AG1724" i="1"/>
  <c r="AG1720" i="1"/>
  <c r="AG1716" i="1"/>
  <c r="AG1712" i="1"/>
  <c r="AG1708" i="1"/>
  <c r="AG1704" i="1"/>
  <c r="AG1700" i="1"/>
  <c r="AG1696" i="1"/>
  <c r="AG1692" i="1"/>
  <c r="AG1688" i="1"/>
  <c r="AG1684" i="1"/>
  <c r="AG1680" i="1"/>
  <c r="AG1676" i="1"/>
  <c r="AG1672" i="1"/>
  <c r="AG1668" i="1"/>
  <c r="AG1664" i="1"/>
  <c r="AG1660" i="1"/>
  <c r="AG1656" i="1"/>
  <c r="AG1652" i="1"/>
  <c r="AG1648" i="1"/>
  <c r="AG1644" i="1"/>
  <c r="AG1640" i="1"/>
  <c r="AG1636" i="1"/>
  <c r="AG1632" i="1"/>
  <c r="AG1628" i="1"/>
  <c r="AG1624" i="1"/>
  <c r="AG1620" i="1"/>
  <c r="AG1616" i="1"/>
  <c r="AG1612" i="1"/>
  <c r="AG1608" i="1"/>
  <c r="AG1604" i="1"/>
  <c r="AG1600" i="1"/>
  <c r="AG1596" i="1"/>
  <c r="AG1592" i="1"/>
  <c r="AG1588" i="1"/>
  <c r="AG1584" i="1"/>
  <c r="AG1580" i="1"/>
  <c r="AG1576" i="1"/>
  <c r="AG1572" i="1"/>
  <c r="AG1568" i="1"/>
  <c r="AG1564" i="1"/>
  <c r="AG1560" i="1"/>
  <c r="AG1556" i="1"/>
  <c r="AG1552" i="1"/>
  <c r="AG1548" i="1"/>
  <c r="AG1544" i="1"/>
  <c r="AG1540" i="1"/>
  <c r="AG1536" i="1"/>
  <c r="AG1532" i="1"/>
  <c r="AG1528" i="1"/>
  <c r="AG1524" i="1"/>
  <c r="AG1520" i="1"/>
  <c r="AG1516" i="1"/>
  <c r="AG1512" i="1"/>
  <c r="AG1508" i="1"/>
  <c r="AG1504" i="1"/>
  <c r="AG1500" i="1"/>
  <c r="AG1496" i="1"/>
  <c r="AG1492" i="1"/>
  <c r="AG1488" i="1"/>
  <c r="AG1484" i="1"/>
  <c r="AG1480" i="1"/>
  <c r="AG1476" i="1"/>
  <c r="AG1472" i="1"/>
  <c r="AG1468" i="1"/>
  <c r="AG1464" i="1"/>
  <c r="AG1460" i="1"/>
  <c r="AG1456" i="1"/>
  <c r="AG1452" i="1"/>
  <c r="AG1448" i="1"/>
  <c r="AG1444" i="1"/>
  <c r="AG1440" i="1"/>
  <c r="AG1436" i="1"/>
  <c r="AG1432" i="1"/>
  <c r="AG1428" i="1"/>
  <c r="AG1424" i="1"/>
  <c r="AG1420" i="1"/>
  <c r="AG1416" i="1"/>
  <c r="AG1412" i="1"/>
  <c r="AG1408" i="1"/>
  <c r="AG1404" i="1"/>
  <c r="AG1400" i="1"/>
  <c r="AG1396" i="1"/>
  <c r="AG1392" i="1"/>
  <c r="AG1388" i="1"/>
  <c r="AG1384" i="1"/>
  <c r="AG1380" i="1"/>
  <c r="AG1376" i="1"/>
  <c r="AG1372" i="1"/>
  <c r="AG1368" i="1"/>
  <c r="AG1364" i="1"/>
  <c r="AG1360" i="1"/>
  <c r="AG1356" i="1"/>
  <c r="AG1352" i="1"/>
  <c r="AG1348" i="1"/>
  <c r="AG1344" i="1"/>
  <c r="AG1340" i="1"/>
  <c r="AG1336" i="1"/>
  <c r="AG1332" i="1"/>
  <c r="AG1328" i="1"/>
  <c r="AG1324" i="1"/>
  <c r="AG1320" i="1"/>
  <c r="AG1316" i="1"/>
  <c r="AG1312" i="1"/>
  <c r="AG1308" i="1"/>
  <c r="AG1304" i="1"/>
  <c r="AG1300" i="1"/>
  <c r="AG1296" i="1"/>
  <c r="AG1292" i="1"/>
  <c r="AG1288" i="1"/>
  <c r="AG1284" i="1"/>
  <c r="AG1280" i="1"/>
  <c r="AG1276" i="1"/>
  <c r="AG1272" i="1"/>
  <c r="AG1268" i="1"/>
  <c r="AG1264" i="1"/>
  <c r="AG1260" i="1"/>
  <c r="AG1256" i="1"/>
  <c r="AG1252" i="1"/>
  <c r="AG1248" i="1"/>
  <c r="AG1244" i="1"/>
  <c r="AG1240" i="1"/>
  <c r="AG1236" i="1"/>
  <c r="AG1232" i="1"/>
  <c r="AG1228" i="1"/>
  <c r="AG1224" i="1"/>
  <c r="AG1220" i="1"/>
  <c r="AG1216" i="1"/>
  <c r="AG1212" i="1"/>
  <c r="AG1208" i="1"/>
  <c r="AG1204" i="1"/>
  <c r="AG1200" i="1"/>
  <c r="AG1196" i="1"/>
  <c r="AG1192" i="1"/>
  <c r="AG1188" i="1"/>
  <c r="AG1184" i="1"/>
  <c r="AG1180" i="1"/>
  <c r="AG1176" i="1"/>
  <c r="AG1172" i="1"/>
  <c r="AG1168" i="1"/>
  <c r="AG1164" i="1"/>
  <c r="AG1160" i="1"/>
  <c r="AG1156" i="1"/>
  <c r="AG1152" i="1"/>
  <c r="AG1148" i="1"/>
  <c r="AG1144" i="1"/>
  <c r="AG1140" i="1"/>
  <c r="AG1136" i="1"/>
  <c r="AG1132" i="1"/>
  <c r="AG1128" i="1"/>
  <c r="AG1124" i="1"/>
  <c r="AG1120" i="1"/>
  <c r="AG1116" i="1"/>
  <c r="AG1112" i="1"/>
  <c r="AG1108" i="1"/>
  <c r="AG1104" i="1"/>
  <c r="AG1100" i="1"/>
  <c r="AG1096" i="1"/>
  <c r="AG1092" i="1"/>
  <c r="AG1088" i="1"/>
  <c r="AG1084" i="1"/>
  <c r="AG1080" i="1"/>
  <c r="AG1076" i="1"/>
  <c r="AG1072" i="1"/>
  <c r="AG1068" i="1"/>
  <c r="AG1064" i="1"/>
  <c r="AG1060" i="1"/>
  <c r="AG1056" i="1"/>
  <c r="AG1052" i="1"/>
  <c r="AG1048" i="1"/>
  <c r="AG1044" i="1"/>
  <c r="AG1040" i="1"/>
  <c r="AG1036" i="1"/>
  <c r="AG1032" i="1"/>
  <c r="AG1028" i="1"/>
  <c r="AG1024" i="1"/>
  <c r="AG1020" i="1"/>
  <c r="AG1016" i="1"/>
  <c r="AG1012" i="1"/>
  <c r="AG1008" i="1"/>
  <c r="AG1004" i="1"/>
  <c r="AG1000" i="1"/>
  <c r="AG996" i="1"/>
  <c r="AG992" i="1"/>
  <c r="AG988" i="1"/>
  <c r="AG984" i="1"/>
  <c r="AG980" i="1"/>
  <c r="AG976" i="1"/>
  <c r="AG972" i="1"/>
  <c r="AG968" i="1"/>
  <c r="AG964" i="1"/>
  <c r="AG960" i="1"/>
  <c r="AG956" i="1"/>
  <c r="AG952" i="1"/>
  <c r="AG948" i="1"/>
  <c r="AG944" i="1"/>
  <c r="AG940" i="1"/>
  <c r="AG936" i="1"/>
  <c r="AG932" i="1"/>
  <c r="AG928" i="1"/>
  <c r="AG924" i="1"/>
  <c r="AG920" i="1"/>
  <c r="AG916" i="1"/>
  <c r="AG912" i="1"/>
  <c r="AG908" i="1"/>
  <c r="AG904" i="1"/>
  <c r="AG900" i="1"/>
  <c r="AG896" i="1"/>
  <c r="AG892" i="1"/>
  <c r="AG888" i="1"/>
  <c r="AG884" i="1"/>
  <c r="AG880" i="1"/>
  <c r="AG876" i="1"/>
  <c r="AG872" i="1"/>
  <c r="AG868" i="1"/>
  <c r="AG864" i="1"/>
  <c r="AG860" i="1"/>
  <c r="AG856" i="1"/>
  <c r="AG852" i="1"/>
  <c r="AG848" i="1"/>
  <c r="AG844" i="1"/>
  <c r="AG840" i="1"/>
  <c r="AG836" i="1"/>
  <c r="AG832" i="1"/>
  <c r="AG828" i="1"/>
  <c r="AG824" i="1"/>
  <c r="AG820" i="1"/>
  <c r="AG816" i="1"/>
  <c r="AG812" i="1"/>
  <c r="AG808" i="1"/>
  <c r="AG804" i="1"/>
  <c r="AG800" i="1"/>
  <c r="AG796" i="1"/>
  <c r="AG792" i="1"/>
  <c r="AG788" i="1"/>
  <c r="AG784" i="1"/>
  <c r="AG780" i="1"/>
  <c r="AG776" i="1"/>
  <c r="AG772" i="1"/>
  <c r="AG768" i="1"/>
  <c r="AG764" i="1"/>
  <c r="AG760" i="1"/>
  <c r="AG756" i="1"/>
  <c r="AG752" i="1"/>
  <c r="AG748" i="1"/>
  <c r="AG744" i="1"/>
  <c r="AG740" i="1"/>
  <c r="AG736" i="1"/>
  <c r="AG732" i="1"/>
  <c r="AG728" i="1"/>
  <c r="AG724" i="1"/>
  <c r="AG720" i="1"/>
  <c r="AG716" i="1"/>
  <c r="AG712" i="1"/>
  <c r="AG708" i="1"/>
  <c r="AG704" i="1"/>
  <c r="AG700" i="1"/>
  <c r="AG696" i="1"/>
  <c r="AG692" i="1"/>
  <c r="AG688" i="1"/>
  <c r="AG684" i="1"/>
  <c r="AG680" i="1"/>
  <c r="AG676" i="1"/>
  <c r="AG672" i="1"/>
  <c r="AG668" i="1"/>
  <c r="AG664" i="1"/>
  <c r="AG660" i="1"/>
  <c r="AG656" i="1"/>
  <c r="AG652" i="1"/>
  <c r="AG648" i="1"/>
  <c r="AG644" i="1"/>
  <c r="AG640" i="1"/>
  <c r="AG636" i="1"/>
  <c r="AG632" i="1"/>
  <c r="AG628" i="1"/>
  <c r="AG624" i="1"/>
  <c r="AG620" i="1"/>
  <c r="AG616" i="1"/>
  <c r="AG612" i="1"/>
  <c r="AG608" i="1"/>
  <c r="AG604" i="1"/>
  <c r="AG600" i="1"/>
  <c r="AG596" i="1"/>
  <c r="AG592" i="1"/>
  <c r="AG588" i="1"/>
  <c r="AG584" i="1"/>
  <c r="AG580" i="1"/>
  <c r="AG576" i="1"/>
  <c r="AG572" i="1"/>
  <c r="AG568" i="1"/>
  <c r="AG564" i="1"/>
  <c r="AG560" i="1"/>
  <c r="AG556" i="1"/>
  <c r="AG552" i="1"/>
  <c r="AG548" i="1"/>
  <c r="AG544" i="1"/>
  <c r="AG540" i="1"/>
  <c r="AG536" i="1"/>
  <c r="AG532" i="1"/>
  <c r="AG528" i="1"/>
  <c r="AG524" i="1"/>
  <c r="AG520" i="1"/>
  <c r="AG516" i="1"/>
  <c r="AG512" i="1"/>
  <c r="AG508" i="1"/>
  <c r="AG504" i="1"/>
  <c r="AG500" i="1"/>
  <c r="AG496" i="1"/>
  <c r="AG492" i="1"/>
  <c r="AG488" i="1"/>
  <c r="AG484" i="1"/>
  <c r="AG480" i="1"/>
  <c r="AG476" i="1"/>
  <c r="AG472" i="1"/>
  <c r="AG468" i="1"/>
  <c r="AG464" i="1"/>
  <c r="AG460" i="1"/>
  <c r="AG456" i="1"/>
  <c r="AG452" i="1"/>
  <c r="AG448" i="1"/>
  <c r="AG444" i="1"/>
  <c r="AG440" i="1"/>
  <c r="AG436" i="1"/>
  <c r="AG432" i="1"/>
  <c r="AG428" i="1"/>
  <c r="AG424" i="1"/>
  <c r="AG420" i="1"/>
  <c r="AG416" i="1"/>
  <c r="AG412" i="1"/>
  <c r="AG408" i="1"/>
  <c r="AG404" i="1"/>
  <c r="AG400" i="1"/>
  <c r="AG396" i="1"/>
  <c r="AG392" i="1"/>
  <c r="AG388" i="1"/>
  <c r="AG384" i="1"/>
  <c r="AG380" i="1"/>
  <c r="AG376" i="1"/>
  <c r="AG372" i="1"/>
  <c r="AG368" i="1"/>
  <c r="AG364" i="1"/>
  <c r="AG360" i="1"/>
  <c r="AG356" i="1"/>
  <c r="AG352" i="1"/>
  <c r="AG348" i="1"/>
  <c r="AG344" i="1"/>
  <c r="AG340" i="1"/>
  <c r="AG336" i="1"/>
  <c r="AG332" i="1"/>
  <c r="AG328" i="1"/>
  <c r="AG324" i="1"/>
  <c r="AG320" i="1"/>
  <c r="AG316" i="1"/>
  <c r="AG312" i="1"/>
  <c r="AG308" i="1"/>
  <c r="AG304" i="1"/>
  <c r="AG300" i="1"/>
  <c r="AG296" i="1"/>
  <c r="AG292" i="1"/>
  <c r="AG288" i="1"/>
  <c r="AG284" i="1"/>
  <c r="AG280" i="1"/>
  <c r="AG276" i="1"/>
  <c r="AG272" i="1"/>
  <c r="AG268" i="1"/>
  <c r="AG264" i="1"/>
  <c r="AG260" i="1"/>
  <c r="AG256" i="1"/>
  <c r="AG252" i="1"/>
  <c r="AG248" i="1"/>
  <c r="AG244" i="1"/>
  <c r="AG240" i="1"/>
  <c r="AG236" i="1"/>
  <c r="AG232" i="1"/>
  <c r="AG228" i="1"/>
  <c r="AG224" i="1"/>
  <c r="AG220" i="1"/>
  <c r="AG216" i="1"/>
  <c r="AG212" i="1"/>
  <c r="AG208" i="1"/>
  <c r="AG204" i="1"/>
  <c r="AG200" i="1"/>
  <c r="AG196" i="1"/>
  <c r="AG192" i="1"/>
  <c r="AG188" i="1"/>
  <c r="AG184" i="1"/>
  <c r="AG180" i="1"/>
  <c r="AG176" i="1"/>
  <c r="AG172" i="1"/>
  <c r="AG168" i="1"/>
  <c r="AG164" i="1"/>
  <c r="AG160" i="1"/>
  <c r="AG156" i="1"/>
  <c r="AG152" i="1"/>
  <c r="AG148" i="1"/>
  <c r="AG144" i="1"/>
  <c r="AG140" i="1"/>
  <c r="AG136" i="1"/>
  <c r="AG132" i="1"/>
  <c r="AG128" i="1"/>
  <c r="AG124" i="1"/>
  <c r="AG120" i="1"/>
  <c r="AG116" i="1"/>
  <c r="AG112" i="1"/>
  <c r="AG108" i="1"/>
  <c r="AG104" i="1"/>
  <c r="AG100" i="1"/>
  <c r="AG96" i="1"/>
  <c r="AG92" i="1"/>
  <c r="AG88" i="1"/>
  <c r="AG84" i="1"/>
  <c r="AG80" i="1"/>
  <c r="AG76" i="1"/>
  <c r="AG72" i="1"/>
  <c r="AG68" i="1"/>
  <c r="AG64" i="1"/>
  <c r="AG60" i="1"/>
  <c r="AG56" i="1"/>
  <c r="AG52" i="1"/>
  <c r="AG48" i="1"/>
  <c r="AG44" i="1"/>
  <c r="AG40" i="1"/>
  <c r="AG36" i="1"/>
  <c r="AG32" i="1"/>
  <c r="AG28" i="1"/>
  <c r="AG24" i="1"/>
  <c r="AG20" i="1"/>
  <c r="AG16" i="1"/>
  <c r="AG12" i="1"/>
  <c r="AG8" i="1"/>
  <c r="AG4" i="1"/>
  <c r="AH22823" i="1"/>
  <c r="AH22819" i="1"/>
  <c r="AH22815" i="1"/>
  <c r="AH22811" i="1"/>
  <c r="AH22807" i="1"/>
  <c r="AH22803" i="1"/>
  <c r="AH22799" i="1"/>
  <c r="AH22795" i="1"/>
  <c r="AH22791" i="1"/>
  <c r="AH22787" i="1"/>
  <c r="AH22783" i="1"/>
  <c r="AH22779" i="1"/>
  <c r="AH22775" i="1"/>
  <c r="AH22771" i="1"/>
  <c r="AH22767" i="1"/>
  <c r="AH22763" i="1"/>
  <c r="AH22759" i="1"/>
  <c r="AH22755" i="1"/>
  <c r="AH22751" i="1"/>
  <c r="AH22747" i="1"/>
  <c r="AH22743" i="1"/>
  <c r="AH22739" i="1"/>
  <c r="AH22735" i="1"/>
  <c r="AH22731" i="1"/>
  <c r="AH22727" i="1"/>
  <c r="AH22723" i="1"/>
  <c r="AH22719" i="1"/>
  <c r="AH22715" i="1"/>
  <c r="AH22711" i="1"/>
  <c r="AH22707" i="1"/>
  <c r="AH22703" i="1"/>
  <c r="AH22699" i="1"/>
  <c r="AH22695" i="1"/>
  <c r="AH22691" i="1"/>
  <c r="AH22687" i="1"/>
  <c r="AH22683" i="1"/>
  <c r="AH22679" i="1"/>
  <c r="AH22675" i="1"/>
  <c r="AH22671" i="1"/>
  <c r="AH22667" i="1"/>
  <c r="AH22663" i="1"/>
  <c r="AH22659" i="1"/>
  <c r="AH22655" i="1"/>
  <c r="AH22651" i="1"/>
  <c r="AH22647" i="1"/>
  <c r="AH22643" i="1"/>
  <c r="AH22639" i="1"/>
  <c r="AH22635" i="1"/>
  <c r="AH22631" i="1"/>
  <c r="AH22627" i="1"/>
  <c r="AH22623" i="1"/>
  <c r="AH22619" i="1"/>
  <c r="AH22615" i="1"/>
  <c r="AH22611" i="1"/>
  <c r="AH22607" i="1"/>
  <c r="AH22603" i="1"/>
  <c r="AH22599" i="1"/>
  <c r="AH22595" i="1"/>
  <c r="AH22591" i="1"/>
  <c r="AH22587" i="1"/>
  <c r="AH22583" i="1"/>
  <c r="AH22579" i="1"/>
  <c r="AH22575" i="1"/>
  <c r="AH22571" i="1"/>
  <c r="AH22567" i="1"/>
  <c r="AH22563" i="1"/>
  <c r="AH22559" i="1"/>
  <c r="AH22555" i="1"/>
  <c r="AH22551" i="1"/>
  <c r="AH22547" i="1"/>
  <c r="AH22543" i="1"/>
  <c r="AH22539" i="1"/>
  <c r="AH22535" i="1"/>
  <c r="AH22531" i="1"/>
  <c r="AH22527" i="1"/>
  <c r="AH22523" i="1"/>
  <c r="AH22519" i="1"/>
  <c r="AH22515" i="1"/>
  <c r="AH22511" i="1"/>
  <c r="AH22507" i="1"/>
  <c r="AH22503" i="1"/>
  <c r="AH22499" i="1"/>
  <c r="AH22495" i="1"/>
  <c r="AH22491" i="1"/>
  <c r="AH22487" i="1"/>
  <c r="AH22483" i="1"/>
  <c r="AH22479" i="1"/>
  <c r="AH22475" i="1"/>
  <c r="AH22471" i="1"/>
  <c r="AH22467" i="1"/>
  <c r="AH22463" i="1"/>
  <c r="AH22459" i="1"/>
  <c r="AH22455" i="1"/>
  <c r="AH22451" i="1"/>
  <c r="AH22447" i="1"/>
  <c r="AH22443" i="1"/>
  <c r="AH22439" i="1"/>
  <c r="AH22435" i="1"/>
  <c r="AH22431" i="1"/>
  <c r="AH22427" i="1"/>
  <c r="AH22423" i="1"/>
  <c r="AH22419" i="1"/>
  <c r="AH22415" i="1"/>
  <c r="AH22411" i="1"/>
  <c r="AH22407" i="1"/>
  <c r="AH22403" i="1"/>
  <c r="AH22399" i="1"/>
  <c r="AH22395" i="1"/>
  <c r="AH22391" i="1"/>
  <c r="AH22387" i="1"/>
  <c r="AH22383" i="1"/>
  <c r="AH22379" i="1"/>
  <c r="AH22375" i="1"/>
  <c r="AH22371" i="1"/>
  <c r="AH22367" i="1"/>
  <c r="AH22363" i="1"/>
  <c r="AH22359" i="1"/>
  <c r="AH22355" i="1"/>
  <c r="AH22351" i="1"/>
  <c r="AH22347" i="1"/>
  <c r="AH22343" i="1"/>
  <c r="AH22339" i="1"/>
  <c r="AH22335" i="1"/>
  <c r="AH22331" i="1"/>
  <c r="AH22327" i="1"/>
  <c r="AH22323" i="1"/>
  <c r="AH22319" i="1"/>
  <c r="AH22315" i="1"/>
  <c r="AH22311" i="1"/>
  <c r="AH22307" i="1"/>
  <c r="AH22303" i="1"/>
  <c r="AH22299" i="1"/>
  <c r="AH22295" i="1"/>
  <c r="AH22291" i="1"/>
  <c r="AH22287" i="1"/>
  <c r="AH22283" i="1"/>
  <c r="AH22279" i="1"/>
  <c r="AH22275" i="1"/>
  <c r="AH22271" i="1"/>
  <c r="AH22267" i="1"/>
  <c r="AH22263" i="1"/>
  <c r="AH22259" i="1"/>
  <c r="AH22255" i="1"/>
  <c r="AH22251" i="1"/>
  <c r="AH22247" i="1"/>
  <c r="AH22243" i="1"/>
  <c r="AH22239" i="1"/>
  <c r="AH22235" i="1"/>
  <c r="AH22231" i="1"/>
  <c r="AH22227" i="1"/>
  <c r="AH22223" i="1"/>
  <c r="AH22219" i="1"/>
  <c r="AH22215" i="1"/>
  <c r="AH22211" i="1"/>
  <c r="AH22207" i="1"/>
  <c r="AH22203" i="1"/>
  <c r="AH22199" i="1"/>
  <c r="AH22195" i="1"/>
  <c r="AH22191" i="1"/>
  <c r="AH22187" i="1"/>
  <c r="AH22183" i="1"/>
  <c r="AH22179" i="1"/>
  <c r="AH22175" i="1"/>
  <c r="AH22171" i="1"/>
  <c r="AH22167" i="1"/>
  <c r="AH22163" i="1"/>
  <c r="AH22159" i="1"/>
  <c r="AH22155" i="1"/>
  <c r="AH22151" i="1"/>
  <c r="AH22147" i="1"/>
  <c r="AH22143" i="1"/>
  <c r="AH22139" i="1"/>
  <c r="AH22135" i="1"/>
  <c r="AH22131" i="1"/>
  <c r="AH22127" i="1"/>
  <c r="AH22123" i="1"/>
  <c r="AH22119" i="1"/>
  <c r="AH22115" i="1"/>
  <c r="AH22111" i="1"/>
  <c r="AH22107" i="1"/>
  <c r="AH22103" i="1"/>
  <c r="AH22099" i="1"/>
  <c r="AH22095" i="1"/>
  <c r="AH22091" i="1"/>
  <c r="AH22087" i="1"/>
  <c r="AH22083" i="1"/>
  <c r="AH22079" i="1"/>
  <c r="AH22075" i="1"/>
  <c r="AH22071" i="1"/>
  <c r="AH22067" i="1"/>
  <c r="AH22063" i="1"/>
  <c r="AH22059" i="1"/>
  <c r="AH22055" i="1"/>
  <c r="AH22051" i="1"/>
  <c r="AH22047" i="1"/>
  <c r="AH22043" i="1"/>
  <c r="AH22039" i="1"/>
  <c r="AH22035" i="1"/>
  <c r="AH22031" i="1"/>
  <c r="AH22027" i="1"/>
  <c r="AH22023" i="1"/>
  <c r="AH22019" i="1"/>
  <c r="AH22015" i="1"/>
  <c r="AH22011" i="1"/>
  <c r="AH22007" i="1"/>
  <c r="AH22003" i="1"/>
  <c r="AH21999" i="1"/>
  <c r="AH21995" i="1"/>
  <c r="AH21991" i="1"/>
  <c r="AH21987" i="1"/>
  <c r="AH21983" i="1"/>
  <c r="AH21979" i="1"/>
  <c r="AH21975" i="1"/>
  <c r="AH21971" i="1"/>
  <c r="AH21967" i="1"/>
  <c r="AH21963" i="1"/>
  <c r="AH21959" i="1"/>
  <c r="AH21955" i="1"/>
  <c r="AH21951" i="1"/>
  <c r="AH21947" i="1"/>
  <c r="AH21943" i="1"/>
  <c r="AH21939" i="1"/>
  <c r="AH21935" i="1"/>
  <c r="AH21931" i="1"/>
  <c r="AH21927" i="1"/>
  <c r="AH21923" i="1"/>
  <c r="AH21919" i="1"/>
  <c r="AH21915" i="1"/>
  <c r="AH21911" i="1"/>
  <c r="AH21907" i="1"/>
  <c r="AH21903" i="1"/>
  <c r="AH21899" i="1"/>
  <c r="AH21895" i="1"/>
  <c r="AH21891" i="1"/>
  <c r="AH21887" i="1"/>
  <c r="AH21883" i="1"/>
  <c r="AH21879" i="1"/>
  <c r="AH21875" i="1"/>
  <c r="AH21871" i="1"/>
  <c r="AH21867" i="1"/>
  <c r="AH21863" i="1"/>
  <c r="AH21859" i="1"/>
  <c r="AH21855" i="1"/>
  <c r="AH21851" i="1"/>
  <c r="AH21847" i="1"/>
  <c r="AH21843" i="1"/>
  <c r="AH21839" i="1"/>
  <c r="AH21835" i="1"/>
  <c r="AH21831" i="1"/>
  <c r="AH21827" i="1"/>
  <c r="AH21823" i="1"/>
  <c r="AH21819" i="1"/>
  <c r="AH21815" i="1"/>
  <c r="AH21811" i="1"/>
  <c r="AH21807" i="1"/>
  <c r="AH21803" i="1"/>
  <c r="AH21799" i="1"/>
  <c r="AH21795" i="1"/>
  <c r="AH21791" i="1"/>
  <c r="AH21787" i="1"/>
  <c r="AH21783" i="1"/>
  <c r="AH21779" i="1"/>
  <c r="AH21775" i="1"/>
  <c r="AH21771" i="1"/>
  <c r="AH21767" i="1"/>
  <c r="AH21763" i="1"/>
  <c r="AH21759" i="1"/>
  <c r="AH21755" i="1"/>
  <c r="AH21751" i="1"/>
  <c r="AH21747" i="1"/>
  <c r="AH21743" i="1"/>
  <c r="AH21739" i="1"/>
  <c r="AH21735" i="1"/>
  <c r="AH21731" i="1"/>
  <c r="AH21727" i="1"/>
  <c r="AH21723" i="1"/>
  <c r="AH21719" i="1"/>
  <c r="AH21715" i="1"/>
  <c r="AH21711" i="1"/>
  <c r="AH21707" i="1"/>
  <c r="AH21703" i="1"/>
  <c r="AH21699" i="1"/>
  <c r="AH21695" i="1"/>
  <c r="AH21691" i="1"/>
  <c r="AH21687" i="1"/>
  <c r="AH21683" i="1"/>
  <c r="AH21679" i="1"/>
  <c r="AH21675" i="1"/>
  <c r="AH21671" i="1"/>
  <c r="AH21667" i="1"/>
  <c r="AH21663" i="1"/>
  <c r="AH21659" i="1"/>
  <c r="AH21655" i="1"/>
  <c r="AH21651" i="1"/>
  <c r="AH21647" i="1"/>
  <c r="AH21643" i="1"/>
  <c r="AH21639" i="1"/>
  <c r="AH21635" i="1"/>
  <c r="AH21631" i="1"/>
  <c r="AH21627" i="1"/>
  <c r="AH21623" i="1"/>
  <c r="AH21619" i="1"/>
  <c r="AH21615" i="1"/>
  <c r="AH21611" i="1"/>
  <c r="AH21607" i="1"/>
  <c r="AH21603" i="1"/>
  <c r="AH21599" i="1"/>
  <c r="AH21595" i="1"/>
  <c r="AH21591" i="1"/>
  <c r="AH21587" i="1"/>
  <c r="AH21583" i="1"/>
  <c r="AH21579" i="1"/>
  <c r="AH21575" i="1"/>
  <c r="AH21571" i="1"/>
  <c r="AH21567" i="1"/>
  <c r="AH21563" i="1"/>
  <c r="AH21559" i="1"/>
  <c r="AH21555" i="1"/>
  <c r="AH21551" i="1"/>
  <c r="AH21547" i="1"/>
  <c r="AH21543" i="1"/>
  <c r="AH21539" i="1"/>
  <c r="AH21535" i="1"/>
  <c r="AH21531" i="1"/>
  <c r="AH21527" i="1"/>
  <c r="AH21523" i="1"/>
  <c r="AH21519" i="1"/>
  <c r="AH21515" i="1"/>
  <c r="AH21511" i="1"/>
  <c r="AH21507" i="1"/>
  <c r="AH21503" i="1"/>
  <c r="AH21499" i="1"/>
  <c r="AH21495" i="1"/>
  <c r="AH21491" i="1"/>
  <c r="AH21487" i="1"/>
  <c r="AH21483" i="1"/>
  <c r="AH21479" i="1"/>
  <c r="AH21475" i="1"/>
  <c r="AH21471" i="1"/>
  <c r="AH21467" i="1"/>
  <c r="AH21463" i="1"/>
  <c r="AH21459" i="1"/>
  <c r="AH21455" i="1"/>
  <c r="AH21451" i="1"/>
  <c r="AH21447" i="1"/>
  <c r="AH21443" i="1"/>
  <c r="AH21439" i="1"/>
  <c r="AH21435" i="1"/>
  <c r="AH21431" i="1"/>
  <c r="AH21427" i="1"/>
  <c r="AH21423" i="1"/>
  <c r="AH21419" i="1"/>
  <c r="AH21415" i="1"/>
  <c r="AH21411" i="1"/>
  <c r="AH21407" i="1"/>
  <c r="AH21403" i="1"/>
  <c r="AH21399" i="1"/>
  <c r="AH21395" i="1"/>
  <c r="AH21391" i="1"/>
  <c r="AH21387" i="1"/>
  <c r="AH21383" i="1"/>
  <c r="AH21379" i="1"/>
  <c r="AH21375" i="1"/>
  <c r="AH21371" i="1"/>
  <c r="AH21367" i="1"/>
  <c r="AH21363" i="1"/>
  <c r="AH21359" i="1"/>
  <c r="AH21355" i="1"/>
  <c r="AH21351" i="1"/>
  <c r="AH21347" i="1"/>
  <c r="AH21343" i="1"/>
  <c r="AH21339" i="1"/>
  <c r="AH21335" i="1"/>
  <c r="AH21331" i="1"/>
  <c r="AH21327" i="1"/>
  <c r="AH21323" i="1"/>
  <c r="AH21319" i="1"/>
  <c r="AH21315" i="1"/>
  <c r="AH21311" i="1"/>
  <c r="AH21307" i="1"/>
  <c r="AH21303" i="1"/>
  <c r="AH21299" i="1"/>
  <c r="AH21295" i="1"/>
  <c r="AH21291" i="1"/>
  <c r="AH21287" i="1"/>
  <c r="AH21283" i="1"/>
  <c r="AH21279" i="1"/>
  <c r="AH21275" i="1"/>
  <c r="AH21271" i="1"/>
  <c r="AH21267" i="1"/>
  <c r="AH21263" i="1"/>
  <c r="AH21259" i="1"/>
  <c r="AH21255" i="1"/>
  <c r="AH21251" i="1"/>
  <c r="AH21247" i="1"/>
  <c r="AH21243" i="1"/>
  <c r="AH21239" i="1"/>
  <c r="AH21235" i="1"/>
  <c r="AH21231" i="1"/>
  <c r="AH21227" i="1"/>
  <c r="AH21223" i="1"/>
  <c r="AH21219" i="1"/>
  <c r="AH21215" i="1"/>
  <c r="AH21211" i="1"/>
  <c r="AH21207" i="1"/>
  <c r="AH21203" i="1"/>
  <c r="AH21199" i="1"/>
  <c r="AH21195" i="1"/>
  <c r="AH21191" i="1"/>
  <c r="AH21187" i="1"/>
  <c r="AH21183" i="1"/>
  <c r="AH21179" i="1"/>
  <c r="AH21175" i="1"/>
  <c r="AH21171" i="1"/>
  <c r="AH21167" i="1"/>
  <c r="AH21163" i="1"/>
  <c r="AH21159" i="1"/>
  <c r="AH21155" i="1"/>
  <c r="AH21151" i="1"/>
  <c r="AH21147" i="1"/>
  <c r="AH21143" i="1"/>
  <c r="AH21139" i="1"/>
  <c r="AH21135" i="1"/>
  <c r="AH21131" i="1"/>
  <c r="AH21127" i="1"/>
  <c r="AH21123" i="1"/>
  <c r="AH21119" i="1"/>
  <c r="AH21115" i="1"/>
  <c r="AH21111" i="1"/>
  <c r="AH21107" i="1"/>
  <c r="AH21103" i="1"/>
  <c r="AH21099" i="1"/>
  <c r="AH21095" i="1"/>
  <c r="AH21091" i="1"/>
  <c r="AH21087" i="1"/>
  <c r="AH21083" i="1"/>
  <c r="AH21079" i="1"/>
  <c r="AH21075" i="1"/>
  <c r="AH21071" i="1"/>
  <c r="AH21067" i="1"/>
  <c r="AH21063" i="1"/>
  <c r="AH21059" i="1"/>
  <c r="AH21055" i="1"/>
  <c r="AH21051" i="1"/>
  <c r="AH21047" i="1"/>
  <c r="AH21043" i="1"/>
  <c r="AH21039" i="1"/>
  <c r="AH21035" i="1"/>
  <c r="AH21031" i="1"/>
  <c r="AH21027" i="1"/>
  <c r="AH21023" i="1"/>
  <c r="AH21019" i="1"/>
  <c r="AH21015" i="1"/>
  <c r="AH21011" i="1"/>
  <c r="AH21007" i="1"/>
  <c r="AH21003" i="1"/>
  <c r="AH20999" i="1"/>
  <c r="AH20995" i="1"/>
  <c r="AH20991" i="1"/>
  <c r="AH20987" i="1"/>
  <c r="AH20983" i="1"/>
  <c r="AH20979" i="1"/>
  <c r="AH20975" i="1"/>
  <c r="AH20971" i="1"/>
  <c r="AH20967" i="1"/>
  <c r="AH20963" i="1"/>
  <c r="AH20959" i="1"/>
  <c r="AH20955" i="1"/>
  <c r="AH20951" i="1"/>
  <c r="AH20947" i="1"/>
  <c r="AH20943" i="1"/>
  <c r="AH20939" i="1"/>
  <c r="AH20935" i="1"/>
  <c r="AH20931" i="1"/>
  <c r="AH20927" i="1"/>
  <c r="AH20923" i="1"/>
  <c r="AH20919" i="1"/>
  <c r="AH20915" i="1"/>
  <c r="AH20911" i="1"/>
  <c r="AH20907" i="1"/>
  <c r="AH20903" i="1"/>
  <c r="AH20899" i="1"/>
  <c r="AH20895" i="1"/>
  <c r="AH20891" i="1"/>
  <c r="AH20887" i="1"/>
  <c r="AH20883" i="1"/>
  <c r="AH20879" i="1"/>
  <c r="AH20875" i="1"/>
  <c r="AH20871" i="1"/>
  <c r="AH20867" i="1"/>
  <c r="AH20863" i="1"/>
  <c r="AH20859" i="1"/>
  <c r="AH20855" i="1"/>
  <c r="AH20851" i="1"/>
  <c r="AH20847" i="1"/>
  <c r="AH20843" i="1"/>
  <c r="AH20839" i="1"/>
  <c r="AH20835" i="1"/>
  <c r="AH20831" i="1"/>
  <c r="AH20827" i="1"/>
  <c r="AH20823" i="1"/>
  <c r="AH20819" i="1"/>
  <c r="AH20815" i="1"/>
  <c r="AH20811" i="1"/>
  <c r="AH20807" i="1"/>
  <c r="AH20803" i="1"/>
  <c r="AH20799" i="1"/>
  <c r="AH20795" i="1"/>
  <c r="AH20791" i="1"/>
  <c r="AH20787" i="1"/>
  <c r="AH20783" i="1"/>
  <c r="AH20779" i="1"/>
  <c r="AH20775" i="1"/>
  <c r="AH20771" i="1"/>
  <c r="AH20767" i="1"/>
  <c r="AH20763" i="1"/>
  <c r="AH20759" i="1"/>
  <c r="AH20755" i="1"/>
  <c r="AH20751" i="1"/>
  <c r="AH20747" i="1"/>
  <c r="AH20743" i="1"/>
  <c r="AH20739" i="1"/>
  <c r="AH20735" i="1"/>
  <c r="AH20731" i="1"/>
  <c r="AH20727" i="1"/>
  <c r="AH20723" i="1"/>
  <c r="AH20719" i="1"/>
  <c r="AH20715" i="1"/>
  <c r="AH20711" i="1"/>
  <c r="AH20707" i="1"/>
  <c r="AH20703" i="1"/>
  <c r="AH20699" i="1"/>
  <c r="AH20695" i="1"/>
  <c r="AH20691" i="1"/>
  <c r="AH20687" i="1"/>
  <c r="AH20683" i="1"/>
  <c r="AH20679" i="1"/>
  <c r="AH20675" i="1"/>
  <c r="AH20671" i="1"/>
  <c r="AH20667" i="1"/>
  <c r="AH20663" i="1"/>
  <c r="AH20659" i="1"/>
  <c r="AH20655" i="1"/>
  <c r="AH20651" i="1"/>
  <c r="AH20647" i="1"/>
  <c r="AH20643" i="1"/>
  <c r="AH20639" i="1"/>
  <c r="AH20635" i="1"/>
  <c r="AH20631" i="1"/>
  <c r="AH20627" i="1"/>
  <c r="AH20623" i="1"/>
  <c r="AH20619" i="1"/>
  <c r="AH20615" i="1"/>
  <c r="AH20611" i="1"/>
  <c r="AH20607" i="1"/>
  <c r="AH20603" i="1"/>
  <c r="AH20599" i="1"/>
  <c r="AH20595" i="1"/>
  <c r="AH20591" i="1"/>
  <c r="AH20587" i="1"/>
  <c r="AH20583" i="1"/>
  <c r="AH20579" i="1"/>
  <c r="AH20575" i="1"/>
  <c r="AH20571" i="1"/>
  <c r="AH20567" i="1"/>
  <c r="AH20563" i="1"/>
  <c r="AH20559" i="1"/>
  <c r="AH20555" i="1"/>
  <c r="AH20551" i="1"/>
  <c r="AH20547" i="1"/>
  <c r="AH20543" i="1"/>
  <c r="AH20539" i="1"/>
  <c r="AH20535" i="1"/>
  <c r="AH20531" i="1"/>
  <c r="AH20527" i="1"/>
  <c r="AH20523" i="1"/>
  <c r="AH20519" i="1"/>
  <c r="AH20515" i="1"/>
  <c r="AH20511" i="1"/>
  <c r="AH20507" i="1"/>
  <c r="AH20503" i="1"/>
  <c r="AH20499" i="1"/>
  <c r="AH20495" i="1"/>
  <c r="AH20491" i="1"/>
  <c r="AH20487" i="1"/>
  <c r="AH20483" i="1"/>
  <c r="AH20479" i="1"/>
  <c r="AH20475" i="1"/>
  <c r="AH20471" i="1"/>
  <c r="AH20467" i="1"/>
  <c r="AH20463" i="1"/>
  <c r="AH20459" i="1"/>
  <c r="AH20455" i="1"/>
  <c r="AH20451" i="1"/>
  <c r="AH20447" i="1"/>
  <c r="AH20443" i="1"/>
  <c r="AH20439" i="1"/>
  <c r="AH20435" i="1"/>
  <c r="AH20431" i="1"/>
  <c r="AH20427" i="1"/>
  <c r="AH20423" i="1"/>
  <c r="AH20419" i="1"/>
  <c r="AH20415" i="1"/>
  <c r="AH20411" i="1"/>
  <c r="AH20407" i="1"/>
  <c r="AH20403" i="1"/>
  <c r="AH20399" i="1"/>
  <c r="AH20395" i="1"/>
  <c r="AH20391" i="1"/>
  <c r="AH20387" i="1"/>
  <c r="AH20383" i="1"/>
  <c r="AH20379" i="1"/>
  <c r="AH20375" i="1"/>
  <c r="AH20371" i="1"/>
  <c r="AH20367" i="1"/>
  <c r="AH20363" i="1"/>
  <c r="AH20359" i="1"/>
  <c r="AH20355" i="1"/>
  <c r="AH20351" i="1"/>
  <c r="AH20347" i="1"/>
  <c r="AH20343" i="1"/>
  <c r="AH20339" i="1"/>
  <c r="AH20335" i="1"/>
  <c r="AH20331" i="1"/>
  <c r="AH20327" i="1"/>
  <c r="AH20323" i="1"/>
  <c r="AH20319" i="1"/>
  <c r="AH20315" i="1"/>
  <c r="AH20311" i="1"/>
  <c r="AH20307" i="1"/>
  <c r="AH20303" i="1"/>
  <c r="AH20299" i="1"/>
  <c r="AH20295" i="1"/>
  <c r="AH20291" i="1"/>
  <c r="AH20287" i="1"/>
  <c r="AH20283" i="1"/>
  <c r="AH20279" i="1"/>
  <c r="AH20275" i="1"/>
  <c r="AH20271" i="1"/>
  <c r="AH20267" i="1"/>
  <c r="AH20263" i="1"/>
  <c r="AH20259" i="1"/>
  <c r="AH20255" i="1"/>
  <c r="AH20251" i="1"/>
  <c r="AH20247" i="1"/>
  <c r="AH20243" i="1"/>
  <c r="AH20239" i="1"/>
  <c r="AH20235" i="1"/>
  <c r="AH20231" i="1"/>
  <c r="AH20227" i="1"/>
  <c r="AH20223" i="1"/>
  <c r="AH20219" i="1"/>
  <c r="AH20215" i="1"/>
  <c r="AH20211" i="1"/>
  <c r="AH20207" i="1"/>
  <c r="AH20203" i="1"/>
  <c r="AH20199" i="1"/>
  <c r="AH20195" i="1"/>
  <c r="AH20191" i="1"/>
  <c r="AH20187" i="1"/>
  <c r="AH20183" i="1"/>
  <c r="AH20179" i="1"/>
  <c r="AH20175" i="1"/>
  <c r="AH20171" i="1"/>
  <c r="AH20167" i="1"/>
  <c r="AH20163" i="1"/>
  <c r="AH20159" i="1"/>
  <c r="AH20155" i="1"/>
  <c r="AH20151" i="1"/>
  <c r="AH20147" i="1"/>
  <c r="AH20143" i="1"/>
  <c r="AH20139" i="1"/>
  <c r="AH20135" i="1"/>
  <c r="AH20131" i="1"/>
  <c r="AH20127" i="1"/>
  <c r="AH20123" i="1"/>
  <c r="AH20119" i="1"/>
  <c r="AH20115" i="1"/>
  <c r="AH20111" i="1"/>
  <c r="AH20107" i="1"/>
  <c r="AH20103" i="1"/>
  <c r="AH20099" i="1"/>
  <c r="AH20095" i="1"/>
  <c r="AH20091" i="1"/>
  <c r="AH20087" i="1"/>
  <c r="AH20083" i="1"/>
  <c r="AH20079" i="1"/>
  <c r="AH20075" i="1"/>
  <c r="AH20071" i="1"/>
  <c r="AH20067" i="1"/>
  <c r="AH20063" i="1"/>
  <c r="AH20059" i="1"/>
  <c r="AH20055" i="1"/>
  <c r="AH20051" i="1"/>
  <c r="AH20047" i="1"/>
  <c r="AH20043" i="1"/>
  <c r="AH20039" i="1"/>
  <c r="AH20035" i="1"/>
  <c r="AH20031" i="1"/>
  <c r="AH20027" i="1"/>
  <c r="AH20023" i="1"/>
  <c r="AH20019" i="1"/>
  <c r="AH20015" i="1"/>
  <c r="AH20011" i="1"/>
  <c r="AH20007" i="1"/>
  <c r="AH20003" i="1"/>
  <c r="AH19999" i="1"/>
  <c r="AH19995" i="1"/>
  <c r="AH19991" i="1"/>
  <c r="AH19987" i="1"/>
  <c r="AH19983" i="1"/>
  <c r="AH19979" i="1"/>
  <c r="AH19975" i="1"/>
  <c r="AH19971" i="1"/>
  <c r="AH19967" i="1"/>
  <c r="AH19963" i="1"/>
  <c r="AH19959" i="1"/>
  <c r="AH19955" i="1"/>
  <c r="AH19951" i="1"/>
  <c r="AH19947" i="1"/>
  <c r="AH19943" i="1"/>
  <c r="AH19939" i="1"/>
  <c r="AH19935" i="1"/>
  <c r="AH19931" i="1"/>
  <c r="AH19927" i="1"/>
  <c r="AH19923" i="1"/>
  <c r="AH19919" i="1"/>
  <c r="AH19915" i="1"/>
  <c r="AH19911" i="1"/>
  <c r="AH19907" i="1"/>
  <c r="AH19903" i="1"/>
  <c r="AH19899" i="1"/>
  <c r="AH19895" i="1"/>
  <c r="AH19891" i="1"/>
  <c r="AH19887" i="1"/>
  <c r="AH19883" i="1"/>
  <c r="AH19879" i="1"/>
  <c r="AH19875" i="1"/>
  <c r="AH19871" i="1"/>
  <c r="AH19867" i="1"/>
  <c r="AH19863" i="1"/>
  <c r="AH19859" i="1"/>
  <c r="AH19855" i="1"/>
  <c r="AH19851" i="1"/>
  <c r="AH19847" i="1"/>
  <c r="AH19843" i="1"/>
  <c r="AH19839" i="1"/>
  <c r="AH19835" i="1"/>
  <c r="AH19831" i="1"/>
  <c r="AH19827" i="1"/>
  <c r="AH19823" i="1"/>
  <c r="AH19819" i="1"/>
  <c r="AH19815" i="1"/>
  <c r="AH19811" i="1"/>
  <c r="AH19807" i="1"/>
  <c r="AH19803" i="1"/>
  <c r="AH19799" i="1"/>
  <c r="AH19795" i="1"/>
  <c r="AH19791" i="1"/>
  <c r="AH19787" i="1"/>
  <c r="AH19783" i="1"/>
  <c r="AH19779" i="1"/>
  <c r="AH19775" i="1"/>
  <c r="AH19771" i="1"/>
  <c r="AH19767" i="1"/>
  <c r="AH19763" i="1"/>
  <c r="AH19759" i="1"/>
  <c r="AH19755" i="1"/>
  <c r="AH19751" i="1"/>
  <c r="AH19747" i="1"/>
  <c r="AH19743" i="1"/>
  <c r="AH19739" i="1"/>
  <c r="AH19735" i="1"/>
  <c r="AH19731" i="1"/>
  <c r="AH19727" i="1"/>
  <c r="AH19723" i="1"/>
  <c r="AH19719" i="1"/>
  <c r="AH19715" i="1"/>
  <c r="AH19711" i="1"/>
  <c r="AH19707" i="1"/>
  <c r="AH19703" i="1"/>
  <c r="AH19699" i="1"/>
  <c r="AH19695" i="1"/>
  <c r="AH19691" i="1"/>
  <c r="AH19687" i="1"/>
  <c r="AH19683" i="1"/>
  <c r="AH19679" i="1"/>
  <c r="AH19675" i="1"/>
  <c r="AH19671" i="1"/>
  <c r="AH19667" i="1"/>
  <c r="AH19663" i="1"/>
  <c r="AH19659" i="1"/>
  <c r="AH19655" i="1"/>
  <c r="AH19651" i="1"/>
  <c r="AH19647" i="1"/>
  <c r="AH19643" i="1"/>
  <c r="AH19639" i="1"/>
  <c r="AH19635" i="1"/>
  <c r="AH19631" i="1"/>
  <c r="AH19627" i="1"/>
  <c r="AH19623" i="1"/>
  <c r="AH19619" i="1"/>
  <c r="AH19615" i="1"/>
  <c r="AH19611" i="1"/>
  <c r="AH19607" i="1"/>
  <c r="AH19603" i="1"/>
  <c r="AH19599" i="1"/>
  <c r="AH19595" i="1"/>
  <c r="AH19591" i="1"/>
  <c r="AH19587" i="1"/>
  <c r="AH19583" i="1"/>
  <c r="AH19579" i="1"/>
  <c r="AH19575" i="1"/>
  <c r="AH19571" i="1"/>
  <c r="AH19567" i="1"/>
  <c r="AH19563" i="1"/>
  <c r="AH19559" i="1"/>
  <c r="AH19555" i="1"/>
  <c r="AH19551" i="1"/>
  <c r="AH19547" i="1"/>
  <c r="AH19543" i="1"/>
  <c r="AH19539" i="1"/>
  <c r="AH19535" i="1"/>
  <c r="AH19531" i="1"/>
  <c r="AH19527" i="1"/>
  <c r="AH19523" i="1"/>
  <c r="AH19519" i="1"/>
  <c r="AH19515" i="1"/>
  <c r="AH19511" i="1"/>
  <c r="AH19507" i="1"/>
  <c r="AH19503" i="1"/>
  <c r="AH19499" i="1"/>
  <c r="AH19495" i="1"/>
  <c r="AH19491" i="1"/>
  <c r="AH19487" i="1"/>
  <c r="AH19483" i="1"/>
  <c r="AH19479" i="1"/>
  <c r="AH19475" i="1"/>
  <c r="AH19471" i="1"/>
  <c r="AH19467" i="1"/>
  <c r="AH19463" i="1"/>
  <c r="AH19459" i="1"/>
  <c r="AH19455" i="1"/>
  <c r="AH19451" i="1"/>
  <c r="AH19447" i="1"/>
  <c r="AH19443" i="1"/>
  <c r="AH19439" i="1"/>
  <c r="AH19435" i="1"/>
  <c r="AH19431" i="1"/>
  <c r="AH19427" i="1"/>
  <c r="AH19423" i="1"/>
  <c r="AH19419" i="1"/>
  <c r="AH19415" i="1"/>
  <c r="AH19411" i="1"/>
  <c r="AH19407" i="1"/>
  <c r="AH19403" i="1"/>
  <c r="AH19399" i="1"/>
  <c r="AH19395" i="1"/>
  <c r="AH19391" i="1"/>
  <c r="AH19387" i="1"/>
  <c r="AH19383" i="1"/>
  <c r="AH19379" i="1"/>
  <c r="AH19375" i="1"/>
  <c r="AH19371" i="1"/>
  <c r="AH19367" i="1"/>
  <c r="AH19363" i="1"/>
  <c r="AH19359" i="1"/>
  <c r="AH19355" i="1"/>
  <c r="AH19351" i="1"/>
  <c r="AH19347" i="1"/>
  <c r="AH19343" i="1"/>
  <c r="AH19339" i="1"/>
  <c r="AH19335" i="1"/>
  <c r="AH19331" i="1"/>
  <c r="AH19327" i="1"/>
  <c r="AH19323" i="1"/>
  <c r="AH19319" i="1"/>
  <c r="AH19315" i="1"/>
  <c r="AH19311" i="1"/>
  <c r="AH19307" i="1"/>
  <c r="AH19303" i="1"/>
  <c r="AH19299" i="1"/>
  <c r="AH19295" i="1"/>
  <c r="AH19291" i="1"/>
  <c r="AH19287" i="1"/>
  <c r="AH19283" i="1"/>
  <c r="AH19279" i="1"/>
  <c r="AH19275" i="1"/>
  <c r="AH19271" i="1"/>
  <c r="AH19267" i="1"/>
  <c r="AH19263" i="1"/>
  <c r="AH19259" i="1"/>
  <c r="AH19255" i="1"/>
  <c r="AH19251" i="1"/>
  <c r="AH19247" i="1"/>
  <c r="AH19243" i="1"/>
  <c r="AH19239" i="1"/>
  <c r="AH19235" i="1"/>
  <c r="AH19231" i="1"/>
  <c r="AH19227" i="1"/>
  <c r="AH19223" i="1"/>
  <c r="AH19219" i="1"/>
  <c r="AH19215" i="1"/>
  <c r="AH19211" i="1"/>
  <c r="AH19207" i="1"/>
  <c r="AH19203" i="1"/>
  <c r="AH19199" i="1"/>
  <c r="AH19195" i="1"/>
  <c r="AH19191" i="1"/>
  <c r="AH19187" i="1"/>
  <c r="AH19183" i="1"/>
  <c r="AH19179" i="1"/>
  <c r="AH19175" i="1"/>
  <c r="AH19171" i="1"/>
  <c r="AH19167" i="1"/>
  <c r="AH19163" i="1"/>
  <c r="AH19159" i="1"/>
  <c r="AH19155" i="1"/>
  <c r="AH19151" i="1"/>
  <c r="AH19147" i="1"/>
  <c r="AH19143" i="1"/>
  <c r="AH19139" i="1"/>
  <c r="AH19135" i="1"/>
  <c r="AH19131" i="1"/>
  <c r="AH19127" i="1"/>
  <c r="AH19123" i="1"/>
  <c r="AH19119" i="1"/>
  <c r="AH19115" i="1"/>
  <c r="AH19111" i="1"/>
  <c r="AH19107" i="1"/>
  <c r="AH19103" i="1"/>
  <c r="AH19099" i="1"/>
  <c r="AH19095" i="1"/>
  <c r="AH19091" i="1"/>
  <c r="AH19087" i="1"/>
  <c r="AH19083" i="1"/>
  <c r="AH19079" i="1"/>
  <c r="AH19075" i="1"/>
  <c r="AH19071" i="1"/>
  <c r="AH19067" i="1"/>
  <c r="AH19063" i="1"/>
  <c r="AH19059" i="1"/>
  <c r="AH19055" i="1"/>
  <c r="AH19051" i="1"/>
  <c r="AH19047" i="1"/>
  <c r="AH19043" i="1"/>
  <c r="AH19039" i="1"/>
  <c r="AH19035" i="1"/>
  <c r="AH19031" i="1"/>
  <c r="AH19027" i="1"/>
  <c r="AH19023" i="1"/>
  <c r="AH19019" i="1"/>
  <c r="AH19015" i="1"/>
  <c r="AH19011" i="1"/>
  <c r="AH19007" i="1"/>
  <c r="AH19003" i="1"/>
  <c r="AH18999" i="1"/>
  <c r="AH18995" i="1"/>
  <c r="AH18991" i="1"/>
  <c r="AH18987" i="1"/>
  <c r="AH18983" i="1"/>
  <c r="AH18979" i="1"/>
  <c r="AH18975" i="1"/>
  <c r="AH18971" i="1"/>
  <c r="AH18967" i="1"/>
  <c r="AH18963" i="1"/>
  <c r="AH18959" i="1"/>
  <c r="AH18955" i="1"/>
  <c r="AH18951" i="1"/>
  <c r="AH18947" i="1"/>
  <c r="AH18943" i="1"/>
  <c r="AH18939" i="1"/>
  <c r="AH18935" i="1"/>
  <c r="AH18931" i="1"/>
  <c r="AH18927" i="1"/>
  <c r="AH18923" i="1"/>
  <c r="AH18919" i="1"/>
  <c r="AH18915" i="1"/>
  <c r="AH18911" i="1"/>
  <c r="AH18907" i="1"/>
  <c r="AH18903" i="1"/>
  <c r="AH18899" i="1"/>
  <c r="AH18895" i="1"/>
  <c r="AH18891" i="1"/>
  <c r="AH18887" i="1"/>
  <c r="AH18883" i="1"/>
  <c r="AH18879" i="1"/>
  <c r="AH18875" i="1"/>
  <c r="AH18871" i="1"/>
  <c r="AH18867" i="1"/>
  <c r="AH18863" i="1"/>
  <c r="AH18859" i="1"/>
  <c r="AH18855" i="1"/>
  <c r="AH18851" i="1"/>
  <c r="AH18847" i="1"/>
  <c r="AH18843" i="1"/>
  <c r="AH18839" i="1"/>
  <c r="AH18835" i="1"/>
  <c r="AH18831" i="1"/>
  <c r="AH18827" i="1"/>
  <c r="AH18823" i="1"/>
  <c r="AH18819" i="1"/>
  <c r="AH18815" i="1"/>
  <c r="AH18811" i="1"/>
  <c r="AH18807" i="1"/>
  <c r="AH18803" i="1"/>
  <c r="AH18799" i="1"/>
  <c r="AH18795" i="1"/>
  <c r="AH18791" i="1"/>
  <c r="AH18787" i="1"/>
  <c r="AH18783" i="1"/>
  <c r="AH18779" i="1"/>
  <c r="AH18775" i="1"/>
  <c r="AH18771" i="1"/>
  <c r="AH18767" i="1"/>
  <c r="AH18763" i="1"/>
  <c r="AH18759" i="1"/>
  <c r="AH18755" i="1"/>
  <c r="AH18751" i="1"/>
  <c r="AH18747" i="1"/>
  <c r="AH18743" i="1"/>
  <c r="AH18739" i="1"/>
  <c r="AH18735" i="1"/>
  <c r="AH18731" i="1"/>
  <c r="AH18727" i="1"/>
  <c r="AH18723" i="1"/>
  <c r="AH18719" i="1"/>
  <c r="AH18715" i="1"/>
  <c r="AH18711" i="1"/>
  <c r="AH18707" i="1"/>
  <c r="AH18703" i="1"/>
  <c r="AH18699" i="1"/>
  <c r="AH18695" i="1"/>
  <c r="AH18691" i="1"/>
  <c r="AH18687" i="1"/>
  <c r="AH18683" i="1"/>
  <c r="AH18679" i="1"/>
  <c r="AH18675" i="1"/>
  <c r="AH18671" i="1"/>
  <c r="AH18667" i="1"/>
  <c r="AH18663" i="1"/>
  <c r="AH18659" i="1"/>
  <c r="AH18655" i="1"/>
  <c r="AH18651" i="1"/>
  <c r="AH18647" i="1"/>
  <c r="AH18643" i="1"/>
  <c r="AH18639" i="1"/>
  <c r="AH18635" i="1"/>
  <c r="AH18631" i="1"/>
  <c r="AH18627" i="1"/>
  <c r="AH18623" i="1"/>
  <c r="AH18619" i="1"/>
  <c r="AH18615" i="1"/>
  <c r="AH18611" i="1"/>
  <c r="AH18607" i="1"/>
  <c r="AH18603" i="1"/>
  <c r="AH18599" i="1"/>
  <c r="AH18595" i="1"/>
  <c r="AH18591" i="1"/>
  <c r="AH18587" i="1"/>
  <c r="AH18583" i="1"/>
  <c r="AH18579" i="1"/>
  <c r="AH18575" i="1"/>
  <c r="AH18571" i="1"/>
  <c r="AH18567" i="1"/>
  <c r="AH18563" i="1"/>
  <c r="AH18559" i="1"/>
  <c r="AH18555" i="1"/>
  <c r="AH18551" i="1"/>
  <c r="AH18547" i="1"/>
  <c r="AH18543" i="1"/>
  <c r="AH18539" i="1"/>
  <c r="AH18535" i="1"/>
  <c r="AH18531" i="1"/>
  <c r="AH18527" i="1"/>
  <c r="AH18523" i="1"/>
  <c r="AH18519" i="1"/>
  <c r="AH18515" i="1"/>
  <c r="AH18511" i="1"/>
  <c r="AH18507" i="1"/>
  <c r="AH18503" i="1"/>
  <c r="AH18499" i="1"/>
  <c r="AH18495" i="1"/>
  <c r="AH18491" i="1"/>
  <c r="AH18487" i="1"/>
  <c r="AH18483" i="1"/>
  <c r="AH18479" i="1"/>
  <c r="AH18475" i="1"/>
  <c r="AH18471" i="1"/>
  <c r="AH18467" i="1"/>
  <c r="AH18463" i="1"/>
  <c r="AH18459" i="1"/>
  <c r="AH18455" i="1"/>
  <c r="AH18451" i="1"/>
  <c r="AH18447" i="1"/>
  <c r="AH18443" i="1"/>
  <c r="AH18439" i="1"/>
  <c r="AH18435" i="1"/>
  <c r="AH18431" i="1"/>
  <c r="AH18427" i="1"/>
  <c r="AH18423" i="1"/>
  <c r="AH18419" i="1"/>
  <c r="AH18415" i="1"/>
  <c r="AH18411" i="1"/>
  <c r="AH18407" i="1"/>
  <c r="AH18403" i="1"/>
  <c r="AH18399" i="1"/>
  <c r="AH18395" i="1"/>
  <c r="AH18391" i="1"/>
  <c r="AH18387" i="1"/>
  <c r="AH18383" i="1"/>
  <c r="AH18379" i="1"/>
  <c r="AH18375" i="1"/>
  <c r="AH18371" i="1"/>
  <c r="AH18367" i="1"/>
  <c r="AH18363" i="1"/>
  <c r="AH18359" i="1"/>
  <c r="AH18355" i="1"/>
  <c r="AH18351" i="1"/>
  <c r="AH18347" i="1"/>
  <c r="AH18343" i="1"/>
  <c r="AH18339" i="1"/>
  <c r="AH18335" i="1"/>
  <c r="AH18331" i="1"/>
  <c r="AH18327" i="1"/>
  <c r="AH18323" i="1"/>
  <c r="AH18319" i="1"/>
  <c r="AH18315" i="1"/>
  <c r="AH18311" i="1"/>
  <c r="AH18307" i="1"/>
  <c r="AH18303" i="1"/>
  <c r="AH18299" i="1"/>
  <c r="AH18295" i="1"/>
  <c r="AH18291" i="1"/>
  <c r="AH18287" i="1"/>
  <c r="AH18283" i="1"/>
  <c r="AH18279" i="1"/>
  <c r="AH18275" i="1"/>
  <c r="AH18271" i="1"/>
  <c r="AH18267" i="1"/>
  <c r="AH18263" i="1"/>
  <c r="AH18259" i="1"/>
  <c r="AH18255" i="1"/>
  <c r="AH18251" i="1"/>
  <c r="AH18247" i="1"/>
  <c r="AH18243" i="1"/>
  <c r="AH18239" i="1"/>
  <c r="AH18235" i="1"/>
  <c r="AH18231" i="1"/>
  <c r="AH18227" i="1"/>
  <c r="AH18223" i="1"/>
  <c r="AH18219" i="1"/>
  <c r="AH18215" i="1"/>
  <c r="AH18211" i="1"/>
  <c r="AH18207" i="1"/>
  <c r="AH18203" i="1"/>
  <c r="AH18199" i="1"/>
  <c r="AH18195" i="1"/>
  <c r="AH18191" i="1"/>
  <c r="AH18187" i="1"/>
  <c r="AH18183" i="1"/>
  <c r="AH18179" i="1"/>
  <c r="AH18175" i="1"/>
  <c r="AH18171" i="1"/>
  <c r="AH18167" i="1"/>
  <c r="AH18163" i="1"/>
  <c r="AH18159" i="1"/>
  <c r="AH18155" i="1"/>
  <c r="AH18151" i="1"/>
  <c r="AH18147" i="1"/>
  <c r="AH18143" i="1"/>
  <c r="AH18139" i="1"/>
  <c r="AH18135" i="1"/>
  <c r="AH18131" i="1"/>
  <c r="AH18127" i="1"/>
  <c r="AH18123" i="1"/>
  <c r="AH18119" i="1"/>
  <c r="AH18115" i="1"/>
  <c r="AH18111" i="1"/>
  <c r="AH18107" i="1"/>
  <c r="AH18103" i="1"/>
  <c r="AH18099" i="1"/>
  <c r="AH18095" i="1"/>
  <c r="AH18091" i="1"/>
  <c r="AH18087" i="1"/>
  <c r="AH18083" i="1"/>
  <c r="AH18079" i="1"/>
  <c r="AH18075" i="1"/>
  <c r="AH18071" i="1"/>
  <c r="AH18067" i="1"/>
  <c r="AH18063" i="1"/>
  <c r="AH18059" i="1"/>
  <c r="AH18055" i="1"/>
  <c r="AH18051" i="1"/>
  <c r="AH18047" i="1"/>
  <c r="AH18043" i="1"/>
  <c r="AH18039" i="1"/>
  <c r="AH18035" i="1"/>
  <c r="AH18031" i="1"/>
  <c r="AH18027" i="1"/>
  <c r="AH18023" i="1"/>
  <c r="AH18019" i="1"/>
  <c r="AH18015" i="1"/>
  <c r="AH18011" i="1"/>
  <c r="AH18007" i="1"/>
  <c r="AH18003" i="1"/>
  <c r="AH17999" i="1"/>
  <c r="AH17995" i="1"/>
  <c r="AH17991" i="1"/>
  <c r="AH17987" i="1"/>
  <c r="AH17983" i="1"/>
  <c r="AH17979" i="1"/>
  <c r="AH17975" i="1"/>
  <c r="AH17971" i="1"/>
  <c r="AH17967" i="1"/>
  <c r="AH17963" i="1"/>
  <c r="AH17959" i="1"/>
  <c r="AH17955" i="1"/>
  <c r="AH17951" i="1"/>
  <c r="AH17947" i="1"/>
  <c r="AH17943" i="1"/>
  <c r="AH17939" i="1"/>
  <c r="AH17935" i="1"/>
  <c r="AH17931" i="1"/>
  <c r="AH17927" i="1"/>
  <c r="AH17923" i="1"/>
  <c r="AH17919" i="1"/>
  <c r="AH17915" i="1"/>
  <c r="AH17911" i="1"/>
  <c r="AH17907" i="1"/>
  <c r="AH17903" i="1"/>
  <c r="AH17899" i="1"/>
  <c r="AH17895" i="1"/>
  <c r="AH17891" i="1"/>
  <c r="AH17887" i="1"/>
  <c r="AH17883" i="1"/>
  <c r="AH17879" i="1"/>
  <c r="AH17875" i="1"/>
  <c r="AH17871" i="1"/>
  <c r="AH17867" i="1"/>
  <c r="AH17863" i="1"/>
  <c r="AH17859" i="1"/>
  <c r="AH17855" i="1"/>
  <c r="AH17851" i="1"/>
  <c r="AH17847" i="1"/>
  <c r="AH17843" i="1"/>
  <c r="AH17839" i="1"/>
  <c r="AH17835" i="1"/>
  <c r="AH17831" i="1"/>
  <c r="AH17827" i="1"/>
  <c r="AH17823" i="1"/>
  <c r="AH17819" i="1"/>
  <c r="AH17815" i="1"/>
  <c r="AH17811" i="1"/>
  <c r="AH17807" i="1"/>
  <c r="AH17803" i="1"/>
  <c r="AH17799" i="1"/>
  <c r="AH17795" i="1"/>
  <c r="AH17791" i="1"/>
  <c r="AH17787" i="1"/>
  <c r="AH17783" i="1"/>
  <c r="AH17779" i="1"/>
  <c r="AH17775" i="1"/>
  <c r="AH17771" i="1"/>
  <c r="AH17767" i="1"/>
  <c r="AH17763" i="1"/>
  <c r="AH17759" i="1"/>
  <c r="AH17755" i="1"/>
  <c r="AH17751" i="1"/>
  <c r="AH17747" i="1"/>
  <c r="AH17743" i="1"/>
  <c r="AH17739" i="1"/>
  <c r="AH17735" i="1"/>
  <c r="AH17731" i="1"/>
  <c r="AH17727" i="1"/>
  <c r="AH17723" i="1"/>
  <c r="AH17719" i="1"/>
  <c r="AH17715" i="1"/>
  <c r="AH17711" i="1"/>
  <c r="AH17707" i="1"/>
  <c r="AH17703" i="1"/>
  <c r="AH17699" i="1"/>
  <c r="AH17695" i="1"/>
  <c r="AH17691" i="1"/>
  <c r="AH17687" i="1"/>
  <c r="AH17683" i="1"/>
  <c r="AH17679" i="1"/>
  <c r="AH17675" i="1"/>
  <c r="AH17671" i="1"/>
  <c r="AH17667" i="1"/>
  <c r="AH17663" i="1"/>
  <c r="AH17659" i="1"/>
  <c r="AH17655" i="1"/>
  <c r="AH17651" i="1"/>
  <c r="AH17647" i="1"/>
  <c r="AH17643" i="1"/>
  <c r="AH17639" i="1"/>
  <c r="AH17635" i="1"/>
  <c r="AH17631" i="1"/>
  <c r="AH17627" i="1"/>
  <c r="AH17623" i="1"/>
  <c r="AH17619" i="1"/>
  <c r="AH17615" i="1"/>
  <c r="AH17611" i="1"/>
  <c r="AH17607" i="1"/>
  <c r="AH17603" i="1"/>
  <c r="AH17599" i="1"/>
  <c r="AH17595" i="1"/>
  <c r="AH17591" i="1"/>
  <c r="AH17587" i="1"/>
  <c r="AH17583" i="1"/>
  <c r="AH17579" i="1"/>
  <c r="AH17575" i="1"/>
  <c r="AH17571" i="1"/>
  <c r="AH17567" i="1"/>
  <c r="AH17563" i="1"/>
  <c r="AH17559" i="1"/>
  <c r="AH17555" i="1"/>
  <c r="AH17551" i="1"/>
  <c r="AH17547" i="1"/>
  <c r="AH17543" i="1"/>
  <c r="AH17539" i="1"/>
  <c r="AH17535" i="1"/>
  <c r="AH17531" i="1"/>
  <c r="AH17527" i="1"/>
  <c r="AH17523" i="1"/>
  <c r="AH17519" i="1"/>
  <c r="AH17515" i="1"/>
  <c r="AH17511" i="1"/>
  <c r="AH17507" i="1"/>
  <c r="AH17503" i="1"/>
  <c r="AH17499" i="1"/>
  <c r="AH17495" i="1"/>
  <c r="AH17491" i="1"/>
  <c r="AH17487" i="1"/>
  <c r="AH17483" i="1"/>
  <c r="AH17479" i="1"/>
  <c r="AH17475" i="1"/>
  <c r="AH17471" i="1"/>
  <c r="AH17467" i="1"/>
  <c r="AH17463" i="1"/>
  <c r="AH17459" i="1"/>
  <c r="AH17455" i="1"/>
  <c r="AH17451" i="1"/>
  <c r="AH17447" i="1"/>
  <c r="AH17443" i="1"/>
  <c r="AH17439" i="1"/>
  <c r="AH17435" i="1"/>
  <c r="AH17431" i="1"/>
  <c r="AH17427" i="1"/>
  <c r="AH17423" i="1"/>
  <c r="AH17419" i="1"/>
  <c r="AH17415" i="1"/>
  <c r="AH17411" i="1"/>
  <c r="AH17407" i="1"/>
  <c r="AH17403" i="1"/>
  <c r="AH17399" i="1"/>
  <c r="AH17395" i="1"/>
  <c r="AH17391" i="1"/>
  <c r="AH17387" i="1"/>
  <c r="AH17383" i="1"/>
  <c r="AH17379" i="1"/>
  <c r="AH17375" i="1"/>
  <c r="AH17371" i="1"/>
  <c r="AH17367" i="1"/>
  <c r="AH17363" i="1"/>
  <c r="AH17359" i="1"/>
  <c r="AH17355" i="1"/>
  <c r="AH17351" i="1"/>
  <c r="AH17347" i="1"/>
  <c r="AH17343" i="1"/>
  <c r="AH17339" i="1"/>
  <c r="AH17335" i="1"/>
  <c r="AH17331" i="1"/>
  <c r="AH17327" i="1"/>
  <c r="AH17323" i="1"/>
  <c r="AH17319" i="1"/>
  <c r="AH17315" i="1"/>
  <c r="AH17311" i="1"/>
  <c r="AH17307" i="1"/>
  <c r="AH17303" i="1"/>
  <c r="AH17299" i="1"/>
  <c r="AH17295" i="1"/>
  <c r="AH17291" i="1"/>
  <c r="AH17287" i="1"/>
  <c r="AH17283" i="1"/>
  <c r="AH17279" i="1"/>
  <c r="AH17275" i="1"/>
  <c r="AH17271" i="1"/>
  <c r="AH17267" i="1"/>
  <c r="AH17263" i="1"/>
  <c r="AH17259" i="1"/>
  <c r="AH17255" i="1"/>
  <c r="AH17251" i="1"/>
  <c r="AH17247" i="1"/>
  <c r="AH17243" i="1"/>
  <c r="AH17239" i="1"/>
  <c r="AH17235" i="1"/>
  <c r="AH17231" i="1"/>
  <c r="AH17227" i="1"/>
  <c r="AH17223" i="1"/>
  <c r="AH17219" i="1"/>
  <c r="AH17215" i="1"/>
  <c r="AH17211" i="1"/>
  <c r="AH17207" i="1"/>
  <c r="AH17203" i="1"/>
  <c r="AH17199" i="1"/>
  <c r="AH17195" i="1"/>
  <c r="AH17191" i="1"/>
  <c r="AH17187" i="1"/>
  <c r="AH17183" i="1"/>
  <c r="AH17179" i="1"/>
  <c r="AH17175" i="1"/>
  <c r="AH17171" i="1"/>
  <c r="AH17167" i="1"/>
  <c r="AH17163" i="1"/>
  <c r="AH17159" i="1"/>
  <c r="AH17155" i="1"/>
  <c r="AH17151" i="1"/>
  <c r="AH17147" i="1"/>
  <c r="AH17143" i="1"/>
  <c r="AH17139" i="1"/>
  <c r="AH17135" i="1"/>
  <c r="AH17131" i="1"/>
  <c r="AH17127" i="1"/>
  <c r="AH17123" i="1"/>
  <c r="AH17119" i="1"/>
  <c r="AH17115" i="1"/>
  <c r="AH17111" i="1"/>
  <c r="AH17107" i="1"/>
  <c r="AH17103" i="1"/>
  <c r="AH17099" i="1"/>
  <c r="AH17095" i="1"/>
  <c r="AH17091" i="1"/>
  <c r="AH17087" i="1"/>
  <c r="AH17083" i="1"/>
  <c r="AH17079" i="1"/>
  <c r="AH17075" i="1"/>
  <c r="AH17071" i="1"/>
  <c r="AH17067" i="1"/>
  <c r="AH17063" i="1"/>
  <c r="AH17059" i="1"/>
  <c r="AH17055" i="1"/>
  <c r="AH17051" i="1"/>
  <c r="AH17047" i="1"/>
  <c r="AH17043" i="1"/>
  <c r="AH17039" i="1"/>
  <c r="AH17035" i="1"/>
  <c r="AH17031" i="1"/>
  <c r="AH17027" i="1"/>
  <c r="AH17023" i="1"/>
  <c r="AH17019" i="1"/>
  <c r="AH17015" i="1"/>
  <c r="AH17011" i="1"/>
  <c r="AH17007" i="1"/>
  <c r="AH17003" i="1"/>
  <c r="AH16999" i="1"/>
  <c r="AH16995" i="1"/>
  <c r="AH16991" i="1"/>
  <c r="AH16987" i="1"/>
  <c r="AH16983" i="1"/>
  <c r="AH16979" i="1"/>
  <c r="AH16975" i="1"/>
  <c r="AH16971" i="1"/>
  <c r="AH16967" i="1"/>
  <c r="AH16963" i="1"/>
  <c r="AH16959" i="1"/>
  <c r="AH16955" i="1"/>
  <c r="AH16951" i="1"/>
  <c r="AH16947" i="1"/>
  <c r="AH16943" i="1"/>
  <c r="AH16939" i="1"/>
  <c r="AH16935" i="1"/>
  <c r="AH16931" i="1"/>
  <c r="AH16927" i="1"/>
  <c r="AH16923" i="1"/>
  <c r="AH16919" i="1"/>
  <c r="AH16915" i="1"/>
  <c r="AH16911" i="1"/>
  <c r="AH16907" i="1"/>
  <c r="AH16903" i="1"/>
  <c r="AH16899" i="1"/>
  <c r="AH16895" i="1"/>
  <c r="AH16891" i="1"/>
  <c r="AH16887" i="1"/>
  <c r="AH16883" i="1"/>
  <c r="AH16879" i="1"/>
  <c r="AH16875" i="1"/>
  <c r="AH16871" i="1"/>
  <c r="AH16867" i="1"/>
  <c r="AH16863" i="1"/>
  <c r="AH16859" i="1"/>
  <c r="AH16855" i="1"/>
  <c r="AH16851" i="1"/>
  <c r="AH16847" i="1"/>
  <c r="AH16843" i="1"/>
  <c r="AH16839" i="1"/>
  <c r="AH16835" i="1"/>
  <c r="AH16831" i="1"/>
  <c r="AH16827" i="1"/>
  <c r="AH16823" i="1"/>
  <c r="AH16819" i="1"/>
  <c r="AH16815" i="1"/>
  <c r="AH16811" i="1"/>
  <c r="AH16807" i="1"/>
  <c r="AH16803" i="1"/>
  <c r="AH16799" i="1"/>
  <c r="AH16795" i="1"/>
  <c r="AH16791" i="1"/>
  <c r="AH16787" i="1"/>
  <c r="AH16783" i="1"/>
  <c r="AH16779" i="1"/>
  <c r="AH16775" i="1"/>
  <c r="AH16771" i="1"/>
  <c r="AH16767" i="1"/>
  <c r="AH16763" i="1"/>
  <c r="AH16759" i="1"/>
  <c r="AH16755" i="1"/>
  <c r="AH16751" i="1"/>
  <c r="AH16747" i="1"/>
  <c r="AH16743" i="1"/>
  <c r="AH16739" i="1"/>
  <c r="AH16735" i="1"/>
  <c r="AH16731" i="1"/>
  <c r="AH16727" i="1"/>
  <c r="AH16723" i="1"/>
  <c r="AH16719" i="1"/>
  <c r="AH16715" i="1"/>
  <c r="AH16711" i="1"/>
  <c r="AH16707" i="1"/>
  <c r="AH16703" i="1"/>
  <c r="AH16699" i="1"/>
  <c r="AH16695" i="1"/>
  <c r="AH16691" i="1"/>
  <c r="AH16687" i="1"/>
  <c r="AH16683" i="1"/>
  <c r="AH16679" i="1"/>
  <c r="AH16675" i="1"/>
  <c r="AH16671" i="1"/>
  <c r="AH16667" i="1"/>
  <c r="AH16663" i="1"/>
  <c r="AH16659" i="1"/>
  <c r="AH16655" i="1"/>
  <c r="AH16651" i="1"/>
  <c r="AH16647" i="1"/>
  <c r="AH16643" i="1"/>
  <c r="AH16639" i="1"/>
  <c r="AH16635" i="1"/>
  <c r="AH16631" i="1"/>
  <c r="AH16627" i="1"/>
  <c r="AH16623" i="1"/>
  <c r="AH16619" i="1"/>
  <c r="AH16615" i="1"/>
  <c r="AH16611" i="1"/>
  <c r="AH16607" i="1"/>
  <c r="AH16603" i="1"/>
  <c r="AH16599" i="1"/>
  <c r="AH16595" i="1"/>
  <c r="AH16591" i="1"/>
  <c r="AH16587" i="1"/>
  <c r="AH16583" i="1"/>
  <c r="AH16579" i="1"/>
  <c r="AH16575" i="1"/>
  <c r="AH16571" i="1"/>
  <c r="AH16567" i="1"/>
  <c r="AH16563" i="1"/>
  <c r="AH16559" i="1"/>
  <c r="AH16555" i="1"/>
  <c r="AH16551" i="1"/>
  <c r="AH16547" i="1"/>
  <c r="AH16543" i="1"/>
  <c r="AH16539" i="1"/>
  <c r="AH16535" i="1"/>
  <c r="AH16531" i="1"/>
  <c r="AH16527" i="1"/>
  <c r="AH16523" i="1"/>
  <c r="AH16519" i="1"/>
  <c r="AH16515" i="1"/>
  <c r="AH16511" i="1"/>
  <c r="AH16507" i="1"/>
  <c r="AH16503" i="1"/>
  <c r="AH16499" i="1"/>
  <c r="AH16495" i="1"/>
  <c r="AH16491" i="1"/>
  <c r="AH16487" i="1"/>
  <c r="AH16483" i="1"/>
  <c r="AH16479" i="1"/>
  <c r="AH16475" i="1"/>
  <c r="AH16471" i="1"/>
  <c r="AH16467" i="1"/>
  <c r="AH16463" i="1"/>
  <c r="AH16459" i="1"/>
  <c r="AH16455" i="1"/>
  <c r="AH16451" i="1"/>
  <c r="AH16447" i="1"/>
  <c r="AH16443" i="1"/>
  <c r="AH16439" i="1"/>
  <c r="AH16435" i="1"/>
  <c r="AH16431" i="1"/>
  <c r="AH16427" i="1"/>
  <c r="AH16423" i="1"/>
  <c r="AH16419" i="1"/>
  <c r="AH16415" i="1"/>
  <c r="AH16411" i="1"/>
  <c r="AH16407" i="1"/>
  <c r="AH16403" i="1"/>
  <c r="AH16399" i="1"/>
  <c r="AH16395" i="1"/>
  <c r="AH16391" i="1"/>
  <c r="AH16387" i="1"/>
  <c r="AH16383" i="1"/>
  <c r="AH16379" i="1"/>
  <c r="AH16375" i="1"/>
  <c r="AH16371" i="1"/>
  <c r="AH16367" i="1"/>
  <c r="AH16363" i="1"/>
  <c r="AH16359" i="1"/>
  <c r="AH16355" i="1"/>
  <c r="AH16351" i="1"/>
  <c r="AH16347" i="1"/>
  <c r="AH16343" i="1"/>
  <c r="AH16339" i="1"/>
  <c r="AH16335" i="1"/>
  <c r="AH16331" i="1"/>
  <c r="AH16327" i="1"/>
  <c r="AH16323" i="1"/>
  <c r="AH16319" i="1"/>
  <c r="AH16315" i="1"/>
  <c r="AH16311" i="1"/>
  <c r="AH16307" i="1"/>
  <c r="AH16303" i="1"/>
  <c r="AH16299" i="1"/>
  <c r="AH16295" i="1"/>
  <c r="AH16291" i="1"/>
  <c r="AH16287" i="1"/>
  <c r="AH16283" i="1"/>
  <c r="AH16279" i="1"/>
  <c r="AH16275" i="1"/>
  <c r="AH16271" i="1"/>
  <c r="AH16267" i="1"/>
  <c r="AH16263" i="1"/>
  <c r="AH16259" i="1"/>
  <c r="AH16255" i="1"/>
  <c r="AH16251" i="1"/>
  <c r="AH16247" i="1"/>
  <c r="AH16243" i="1"/>
  <c r="AH16239" i="1"/>
  <c r="AH16235" i="1"/>
  <c r="AH16231" i="1"/>
  <c r="AH16227" i="1"/>
  <c r="AH16223" i="1"/>
  <c r="AH16219" i="1"/>
  <c r="AH16215" i="1"/>
  <c r="AH16211" i="1"/>
  <c r="AH16207" i="1"/>
  <c r="AH16203" i="1"/>
  <c r="AH16199" i="1"/>
  <c r="AH16195" i="1"/>
  <c r="AH16191" i="1"/>
  <c r="AH16187" i="1"/>
  <c r="AH16183" i="1"/>
  <c r="AH16179" i="1"/>
  <c r="AH16175" i="1"/>
  <c r="AH16171" i="1"/>
  <c r="AH16167" i="1"/>
  <c r="AH16163" i="1"/>
  <c r="AH16159" i="1"/>
  <c r="AH16155" i="1"/>
  <c r="AH16151" i="1"/>
  <c r="AH16147" i="1"/>
  <c r="AH16143" i="1"/>
  <c r="AH16139" i="1"/>
  <c r="AH16135" i="1"/>
  <c r="AH16131" i="1"/>
  <c r="AH16127" i="1"/>
  <c r="AH16123" i="1"/>
  <c r="AH16119" i="1"/>
  <c r="AH16115" i="1"/>
  <c r="AH16111" i="1"/>
  <c r="AH16107" i="1"/>
  <c r="AH16103" i="1"/>
  <c r="AH16099" i="1"/>
  <c r="AH16095" i="1"/>
  <c r="AH16091" i="1"/>
  <c r="AH16087" i="1"/>
  <c r="AH16083" i="1"/>
  <c r="AH16079" i="1"/>
  <c r="AH16075" i="1"/>
  <c r="AH16071" i="1"/>
  <c r="AH16067" i="1"/>
  <c r="AH16063" i="1"/>
  <c r="AH16059" i="1"/>
  <c r="AH16055" i="1"/>
  <c r="AH16051" i="1"/>
  <c r="AH16047" i="1"/>
  <c r="AH16043" i="1"/>
  <c r="AH16039" i="1"/>
  <c r="AH16035" i="1"/>
  <c r="AH16031" i="1"/>
  <c r="AH16027" i="1"/>
  <c r="AH16023" i="1"/>
  <c r="AH16019" i="1"/>
  <c r="AH16015" i="1"/>
  <c r="AH16011" i="1"/>
  <c r="AH16007" i="1"/>
  <c r="AH16003" i="1"/>
  <c r="AH15999" i="1"/>
  <c r="AH15995" i="1"/>
  <c r="AH15991" i="1"/>
  <c r="AH15987" i="1"/>
  <c r="AH15983" i="1"/>
  <c r="AH15979" i="1"/>
  <c r="AH15975" i="1"/>
  <c r="AH15971" i="1"/>
  <c r="AH15967" i="1"/>
  <c r="AH15963" i="1"/>
  <c r="AH15959" i="1"/>
  <c r="AH15955" i="1"/>
  <c r="AH15951" i="1"/>
  <c r="AH15947" i="1"/>
  <c r="AH15943" i="1"/>
  <c r="AH15939" i="1"/>
  <c r="AH15935" i="1"/>
  <c r="AH15931" i="1"/>
  <c r="AH15927" i="1"/>
  <c r="AH15923" i="1"/>
  <c r="AH15919" i="1"/>
  <c r="AH15915" i="1"/>
  <c r="AH15911" i="1"/>
  <c r="AH15907" i="1"/>
  <c r="AH15903" i="1"/>
  <c r="AH15899" i="1"/>
  <c r="AH15895" i="1"/>
  <c r="AH15891" i="1"/>
  <c r="AH15887" i="1"/>
  <c r="AH15883" i="1"/>
  <c r="AH15879" i="1"/>
  <c r="AH15875" i="1"/>
  <c r="AH15871" i="1"/>
  <c r="AH15867" i="1"/>
  <c r="AH15863" i="1"/>
  <c r="AH15859" i="1"/>
  <c r="AH15855" i="1"/>
  <c r="AH15851" i="1"/>
  <c r="AH15847" i="1"/>
  <c r="AH15843" i="1"/>
  <c r="AH15839" i="1"/>
  <c r="AH15835" i="1"/>
  <c r="AH15831" i="1"/>
  <c r="AH15827" i="1"/>
  <c r="AH15823" i="1"/>
  <c r="AH15819" i="1"/>
  <c r="AH15815" i="1"/>
  <c r="AH15811" i="1"/>
  <c r="AH15807" i="1"/>
  <c r="AH15803" i="1"/>
  <c r="AH15799" i="1"/>
  <c r="AH15795" i="1"/>
  <c r="AH15791" i="1"/>
  <c r="AH15787" i="1"/>
  <c r="AH15783" i="1"/>
  <c r="AH15779" i="1"/>
  <c r="AH15775" i="1"/>
  <c r="AH15771" i="1"/>
  <c r="AH15767" i="1"/>
  <c r="AH15763" i="1"/>
  <c r="AH15759" i="1"/>
  <c r="AH15755" i="1"/>
  <c r="AH15751" i="1"/>
  <c r="AH15747" i="1"/>
  <c r="AH15743" i="1"/>
  <c r="AH15739" i="1"/>
  <c r="AH15735" i="1"/>
  <c r="AH15731" i="1"/>
  <c r="AH15727" i="1"/>
  <c r="AH15723" i="1"/>
  <c r="AH15719" i="1"/>
  <c r="AH15715" i="1"/>
  <c r="AH15711" i="1"/>
  <c r="AH15707" i="1"/>
  <c r="AH15703" i="1"/>
  <c r="AH15699" i="1"/>
  <c r="AH15695" i="1"/>
  <c r="AH15691" i="1"/>
  <c r="AH15687" i="1"/>
  <c r="AH15683" i="1"/>
  <c r="AH15679" i="1"/>
  <c r="AH15675" i="1"/>
  <c r="AH15671" i="1"/>
  <c r="AH15667" i="1"/>
  <c r="AH15663" i="1"/>
  <c r="AH15659" i="1"/>
  <c r="AH15655" i="1"/>
  <c r="AH15651" i="1"/>
  <c r="AH15647" i="1"/>
  <c r="AH15643" i="1"/>
  <c r="AH15639" i="1"/>
  <c r="AH15635" i="1"/>
  <c r="AH15631" i="1"/>
  <c r="AH15627" i="1"/>
  <c r="AH15623" i="1"/>
  <c r="AH15619" i="1"/>
  <c r="AH15615" i="1"/>
  <c r="AH15611" i="1"/>
  <c r="AH15607" i="1"/>
  <c r="AH15603" i="1"/>
  <c r="AH15599" i="1"/>
  <c r="AH15595" i="1"/>
  <c r="AH15591" i="1"/>
  <c r="AH15587" i="1"/>
  <c r="AH15583" i="1"/>
  <c r="AH15579" i="1"/>
  <c r="AH15575" i="1"/>
  <c r="AH15571" i="1"/>
  <c r="AH15567" i="1"/>
  <c r="AH15563" i="1"/>
  <c r="AH15559" i="1"/>
  <c r="AH15555" i="1"/>
  <c r="AH15551" i="1"/>
  <c r="AH15547" i="1"/>
  <c r="AH15543" i="1"/>
  <c r="AH15539" i="1"/>
  <c r="AH15535" i="1"/>
  <c r="AH15531" i="1"/>
  <c r="AH15527" i="1"/>
  <c r="AH15523" i="1"/>
  <c r="AH15519" i="1"/>
  <c r="AH15515" i="1"/>
  <c r="AH15511" i="1"/>
  <c r="AH15507" i="1"/>
  <c r="AH15503" i="1"/>
  <c r="AH15499" i="1"/>
  <c r="AH15495" i="1"/>
  <c r="AH15491" i="1"/>
  <c r="AH15487" i="1"/>
  <c r="AH15483" i="1"/>
  <c r="AH15479" i="1"/>
  <c r="AH15475" i="1"/>
  <c r="AH15471" i="1"/>
  <c r="AH15467" i="1"/>
  <c r="AH15463" i="1"/>
  <c r="AH15459" i="1"/>
  <c r="AH15455" i="1"/>
  <c r="AH15451" i="1"/>
  <c r="AH15447" i="1"/>
  <c r="AH15443" i="1"/>
  <c r="AH15439" i="1"/>
  <c r="AH15435" i="1"/>
  <c r="AH15431" i="1"/>
  <c r="AH15427" i="1"/>
  <c r="AH15423" i="1"/>
  <c r="AH15419" i="1"/>
  <c r="AH15415" i="1"/>
  <c r="AH15411" i="1"/>
  <c r="AH15407" i="1"/>
  <c r="AH15403" i="1"/>
  <c r="AH15399" i="1"/>
  <c r="AH15395" i="1"/>
  <c r="AH15391" i="1"/>
  <c r="AH15387" i="1"/>
  <c r="AH15383" i="1"/>
  <c r="AH15379" i="1"/>
  <c r="AH15375" i="1"/>
  <c r="AH15371" i="1"/>
  <c r="AH15367" i="1"/>
  <c r="AH15363" i="1"/>
  <c r="AH15359" i="1"/>
  <c r="AH15355" i="1"/>
  <c r="AH15351" i="1"/>
  <c r="AH15347" i="1"/>
  <c r="AH15343" i="1"/>
  <c r="AH15339" i="1"/>
  <c r="AH15335" i="1"/>
  <c r="AH15331" i="1"/>
  <c r="AH15327" i="1"/>
  <c r="AH15323" i="1"/>
  <c r="AH15319" i="1"/>
  <c r="AH15315" i="1"/>
  <c r="AH15311" i="1"/>
  <c r="AH15307" i="1"/>
  <c r="AH15303" i="1"/>
  <c r="AH15299" i="1"/>
  <c r="AH15295" i="1"/>
  <c r="AH15291" i="1"/>
  <c r="AH15287" i="1"/>
  <c r="AH15283" i="1"/>
  <c r="AH15279" i="1"/>
  <c r="AH15275" i="1"/>
  <c r="AH15271" i="1"/>
  <c r="AH15267" i="1"/>
  <c r="AH15263" i="1"/>
  <c r="AH15259" i="1"/>
  <c r="AH15255" i="1"/>
  <c r="AH15251" i="1"/>
  <c r="AH15247" i="1"/>
  <c r="AH15243" i="1"/>
  <c r="AH15239" i="1"/>
  <c r="AH15235" i="1"/>
  <c r="AH15231" i="1"/>
  <c r="AH15227" i="1"/>
  <c r="AH15223" i="1"/>
  <c r="AH15219" i="1"/>
  <c r="AH15215" i="1"/>
  <c r="AH15211" i="1"/>
  <c r="AH15207" i="1"/>
  <c r="AH15203" i="1"/>
  <c r="AH15199" i="1"/>
  <c r="AH15195" i="1"/>
  <c r="AH15191" i="1"/>
  <c r="AH15187" i="1"/>
  <c r="AH15183" i="1"/>
  <c r="AH15179" i="1"/>
  <c r="AH15175" i="1"/>
  <c r="AH15171" i="1"/>
  <c r="AH15167" i="1"/>
  <c r="AH15163" i="1"/>
  <c r="AH15159" i="1"/>
  <c r="AH15155" i="1"/>
  <c r="AH15151" i="1"/>
  <c r="AH15147" i="1"/>
  <c r="AH15143" i="1"/>
  <c r="AH15139" i="1"/>
  <c r="AH15135" i="1"/>
  <c r="AH15131" i="1"/>
  <c r="AH15127" i="1"/>
  <c r="AH15123" i="1"/>
  <c r="AH15119" i="1"/>
  <c r="AH15115" i="1"/>
  <c r="AH15111" i="1"/>
  <c r="AH15107" i="1"/>
  <c r="AH15103" i="1"/>
  <c r="AH15099" i="1"/>
  <c r="AH15095" i="1"/>
  <c r="AH15091" i="1"/>
  <c r="AH15087" i="1"/>
  <c r="AH15083" i="1"/>
  <c r="AH15079" i="1"/>
  <c r="AH15075" i="1"/>
  <c r="AH15071" i="1"/>
  <c r="AH15067" i="1"/>
  <c r="AH15063" i="1"/>
  <c r="AH15059" i="1"/>
  <c r="AH15055" i="1"/>
  <c r="AH15051" i="1"/>
  <c r="AH15047" i="1"/>
  <c r="AH15043" i="1"/>
  <c r="AH15039" i="1"/>
  <c r="AH15035" i="1"/>
  <c r="AH15031" i="1"/>
  <c r="AH15027" i="1"/>
  <c r="AH15023" i="1"/>
  <c r="AH15019" i="1"/>
  <c r="AH15015" i="1"/>
  <c r="AH15011" i="1"/>
  <c r="AH15007" i="1"/>
  <c r="AH15003" i="1"/>
  <c r="AH14999" i="1"/>
  <c r="AH14995" i="1"/>
  <c r="AH14991" i="1"/>
  <c r="AH14987" i="1"/>
  <c r="AH14983" i="1"/>
  <c r="AH14979" i="1"/>
  <c r="AH14975" i="1"/>
  <c r="AH14971" i="1"/>
  <c r="AH14967" i="1"/>
  <c r="AH14963" i="1"/>
  <c r="AH14959" i="1"/>
  <c r="AH14955" i="1"/>
  <c r="AH14951" i="1"/>
  <c r="AH14947" i="1"/>
  <c r="AH14943" i="1"/>
  <c r="AH14939" i="1"/>
  <c r="AH14935" i="1"/>
  <c r="AH14931" i="1"/>
  <c r="AH14927" i="1"/>
  <c r="AH14923" i="1"/>
  <c r="AH14919" i="1"/>
  <c r="AH14915" i="1"/>
  <c r="AH14911" i="1"/>
  <c r="AH14907" i="1"/>
  <c r="AH14903" i="1"/>
  <c r="AH14899" i="1"/>
  <c r="AH14895" i="1"/>
  <c r="AH14891" i="1"/>
  <c r="AH14887" i="1"/>
  <c r="AH14883" i="1"/>
  <c r="AH14879" i="1"/>
  <c r="AH14875" i="1"/>
  <c r="AH14871" i="1"/>
  <c r="AH14867" i="1"/>
  <c r="AH14863" i="1"/>
  <c r="AH14859" i="1"/>
  <c r="AH14855" i="1"/>
  <c r="AH14851" i="1"/>
  <c r="AH14847" i="1"/>
  <c r="AH14843" i="1"/>
  <c r="AH14839" i="1"/>
  <c r="AH14835" i="1"/>
  <c r="AH14831" i="1"/>
  <c r="AH14827" i="1"/>
  <c r="AH14823" i="1"/>
  <c r="AH14819" i="1"/>
  <c r="AH14815" i="1"/>
  <c r="AH14811" i="1"/>
  <c r="AH14807" i="1"/>
  <c r="AH14803" i="1"/>
  <c r="AH14799" i="1"/>
  <c r="AH14795" i="1"/>
  <c r="AH14791" i="1"/>
  <c r="AH14787" i="1"/>
  <c r="AH14783" i="1"/>
  <c r="AH14779" i="1"/>
  <c r="AH14775" i="1"/>
  <c r="AH14771" i="1"/>
  <c r="AH14767" i="1"/>
  <c r="AH14763" i="1"/>
  <c r="AH14759" i="1"/>
  <c r="AH14755" i="1"/>
  <c r="AH14751" i="1"/>
  <c r="AH14747" i="1"/>
  <c r="AH14743" i="1"/>
  <c r="AH14739" i="1"/>
  <c r="AH14735" i="1"/>
  <c r="AH14731" i="1"/>
  <c r="AH14727" i="1"/>
  <c r="AH14723" i="1"/>
  <c r="AH14719" i="1"/>
  <c r="AH14715" i="1"/>
  <c r="AH14711" i="1"/>
  <c r="AH14707" i="1"/>
  <c r="AH14703" i="1"/>
  <c r="AH14699" i="1"/>
  <c r="AH14695" i="1"/>
  <c r="AH14691" i="1"/>
  <c r="AH14687" i="1"/>
  <c r="AH14683" i="1"/>
  <c r="AH14679" i="1"/>
  <c r="AH14675" i="1"/>
  <c r="AH14671" i="1"/>
  <c r="AH14667" i="1"/>
  <c r="AH14663" i="1"/>
  <c r="AH14659" i="1"/>
  <c r="AH14655" i="1"/>
  <c r="AH14651" i="1"/>
  <c r="AH14647" i="1"/>
  <c r="AH14643" i="1"/>
  <c r="AH14639" i="1"/>
  <c r="AH14635" i="1"/>
  <c r="AH14631" i="1"/>
  <c r="AH14627" i="1"/>
  <c r="AH14623" i="1"/>
  <c r="AH14619" i="1"/>
  <c r="AH14615" i="1"/>
  <c r="AH14611" i="1"/>
  <c r="AH14607" i="1"/>
  <c r="AH14603" i="1"/>
  <c r="AH14599" i="1"/>
  <c r="AH14595" i="1"/>
  <c r="AH14591" i="1"/>
  <c r="AH14587" i="1"/>
  <c r="AH14583" i="1"/>
  <c r="AH14579" i="1"/>
  <c r="AH14575" i="1"/>
  <c r="AH14571" i="1"/>
  <c r="AH14567" i="1"/>
  <c r="AH14563" i="1"/>
  <c r="AH14559" i="1"/>
  <c r="AH14555" i="1"/>
  <c r="AH14551" i="1"/>
  <c r="AH14547" i="1"/>
  <c r="AH14543" i="1"/>
  <c r="AH14539" i="1"/>
  <c r="AH14535" i="1"/>
  <c r="AH14531" i="1"/>
  <c r="AH14527" i="1"/>
  <c r="AH14523" i="1"/>
  <c r="AH14519" i="1"/>
  <c r="AH14515" i="1"/>
  <c r="AH14511" i="1"/>
  <c r="AH14507" i="1"/>
  <c r="AH14503" i="1"/>
  <c r="AH14499" i="1"/>
  <c r="AH14495" i="1"/>
  <c r="AH14491" i="1"/>
  <c r="AH14487" i="1"/>
  <c r="AH14483" i="1"/>
  <c r="AH14479" i="1"/>
  <c r="AH14475" i="1"/>
  <c r="AH14471" i="1"/>
  <c r="AH14467" i="1"/>
  <c r="AH14463" i="1"/>
  <c r="AH14459" i="1"/>
  <c r="AH14455" i="1"/>
  <c r="AH14451" i="1"/>
  <c r="AH14447" i="1"/>
  <c r="AH14443" i="1"/>
  <c r="AH14439" i="1"/>
  <c r="AH14435" i="1"/>
  <c r="AH14431" i="1"/>
  <c r="AH14427" i="1"/>
  <c r="AH14423" i="1"/>
  <c r="AH14419" i="1"/>
  <c r="AH14415" i="1"/>
  <c r="AH14411" i="1"/>
  <c r="AH14407" i="1"/>
  <c r="AH14403" i="1"/>
  <c r="AH14399" i="1"/>
  <c r="AH14395" i="1"/>
  <c r="AH14391" i="1"/>
  <c r="AH14387" i="1"/>
  <c r="AH14383" i="1"/>
  <c r="AH14379" i="1"/>
  <c r="AH14375" i="1"/>
  <c r="AH14371" i="1"/>
  <c r="AH14367" i="1"/>
  <c r="AH14363" i="1"/>
  <c r="AH14359" i="1"/>
  <c r="AH14355" i="1"/>
  <c r="AH14351" i="1"/>
  <c r="AH14347" i="1"/>
  <c r="AH14343" i="1"/>
  <c r="AH14339" i="1"/>
  <c r="AH14335" i="1"/>
  <c r="AH14331" i="1"/>
  <c r="AH14327" i="1"/>
  <c r="AH14323" i="1"/>
  <c r="AH14319" i="1"/>
  <c r="AH14315" i="1"/>
  <c r="AH14311" i="1"/>
  <c r="AH14307" i="1"/>
  <c r="AH14303" i="1"/>
  <c r="AH14299" i="1"/>
  <c r="AH14295" i="1"/>
  <c r="AH14291" i="1"/>
  <c r="AH14287" i="1"/>
  <c r="AH14283" i="1"/>
  <c r="AH14279" i="1"/>
  <c r="AH14275" i="1"/>
  <c r="AH14271" i="1"/>
  <c r="AH14267" i="1"/>
  <c r="AH14263" i="1"/>
  <c r="AH14259" i="1"/>
  <c r="AH14255" i="1"/>
  <c r="AH14251" i="1"/>
  <c r="AH14247" i="1"/>
  <c r="AH14243" i="1"/>
  <c r="AH14239" i="1"/>
  <c r="AH14235" i="1"/>
  <c r="AH14231" i="1"/>
  <c r="AH14227" i="1"/>
  <c r="AH14223" i="1"/>
  <c r="AH14219" i="1"/>
  <c r="AH14215" i="1"/>
  <c r="AH14211" i="1"/>
  <c r="AH14207" i="1"/>
  <c r="AH14203" i="1"/>
  <c r="AH14199" i="1"/>
  <c r="AH14195" i="1"/>
  <c r="AH14191" i="1"/>
  <c r="AH14187" i="1"/>
  <c r="AH14183" i="1"/>
  <c r="AH14179" i="1"/>
  <c r="AH14175" i="1"/>
  <c r="AH14171" i="1"/>
  <c r="AH14167" i="1"/>
  <c r="AH14163" i="1"/>
  <c r="AH14159" i="1"/>
  <c r="AH14155" i="1"/>
  <c r="AH14151" i="1"/>
  <c r="AH14147" i="1"/>
  <c r="AH14143" i="1"/>
  <c r="AH14139" i="1"/>
  <c r="AH14135" i="1"/>
  <c r="AH14131" i="1"/>
  <c r="AH14127" i="1"/>
  <c r="AH14123" i="1"/>
  <c r="AH14119" i="1"/>
  <c r="AH11318" i="1"/>
  <c r="AH11314" i="1"/>
  <c r="AH11310" i="1"/>
  <c r="AH11306" i="1"/>
  <c r="AH11302" i="1"/>
  <c r="AH11298" i="1"/>
  <c r="AH11294" i="1"/>
  <c r="AH11290" i="1"/>
  <c r="AH11286" i="1"/>
  <c r="AH11282" i="1"/>
  <c r="AH11278" i="1"/>
  <c r="AH11274" i="1"/>
  <c r="AH11270" i="1"/>
  <c r="AH11266" i="1"/>
  <c r="AH11262" i="1"/>
  <c r="AH11258" i="1"/>
  <c r="AH11254" i="1"/>
  <c r="AH11250" i="1"/>
  <c r="AH11246" i="1"/>
  <c r="AH11242" i="1"/>
  <c r="AH11238" i="1"/>
  <c r="AH11234" i="1"/>
  <c r="AH11230" i="1"/>
  <c r="AH11226" i="1"/>
  <c r="AH11222" i="1"/>
  <c r="AH11218" i="1"/>
  <c r="AH11214" i="1"/>
  <c r="AH11210" i="1"/>
  <c r="AH11206" i="1"/>
  <c r="AH11202" i="1"/>
  <c r="AH11198" i="1"/>
  <c r="AH11194" i="1"/>
  <c r="AH11190" i="1"/>
  <c r="AH11186" i="1"/>
  <c r="AH11182" i="1"/>
  <c r="AH11178" i="1"/>
  <c r="AH11174" i="1"/>
  <c r="AH11170" i="1"/>
  <c r="AH11166" i="1"/>
  <c r="AH11162" i="1"/>
  <c r="AH11158" i="1"/>
  <c r="AH11154" i="1"/>
  <c r="AH11150" i="1"/>
  <c r="AH11146" i="1"/>
  <c r="AH11142" i="1"/>
  <c r="AH11138" i="1"/>
  <c r="AH11134" i="1"/>
  <c r="AH11130" i="1"/>
  <c r="AH11126" i="1"/>
  <c r="AH11122" i="1"/>
  <c r="AH11118" i="1"/>
  <c r="AH11114" i="1"/>
  <c r="AH11110" i="1"/>
  <c r="AH11106" i="1"/>
  <c r="AH11102" i="1"/>
  <c r="AH11098" i="1"/>
  <c r="AH11094" i="1"/>
  <c r="AH11090" i="1"/>
  <c r="AH11086" i="1"/>
  <c r="AH11082" i="1"/>
  <c r="AH11078" i="1"/>
  <c r="AH11074" i="1"/>
  <c r="AH11070" i="1"/>
  <c r="AH11066" i="1"/>
  <c r="AH11062" i="1"/>
  <c r="AH11058" i="1"/>
  <c r="AH11054" i="1"/>
  <c r="AH11050" i="1"/>
  <c r="AH11046" i="1"/>
  <c r="AH11042" i="1"/>
  <c r="AH11038" i="1"/>
  <c r="AH11034" i="1"/>
  <c r="AH11030" i="1"/>
  <c r="AH11026" i="1"/>
  <c r="AH11022" i="1"/>
  <c r="AH11018" i="1"/>
  <c r="AH11014" i="1"/>
  <c r="AH11010" i="1"/>
  <c r="AH11006" i="1"/>
  <c r="AH11002" i="1"/>
  <c r="AH10998" i="1"/>
  <c r="AH10994" i="1"/>
  <c r="AH10990" i="1"/>
  <c r="AH10986" i="1"/>
  <c r="AH10982" i="1"/>
  <c r="AH10978" i="1"/>
  <c r="AH10974" i="1"/>
  <c r="AH10970" i="1"/>
  <c r="AH10966" i="1"/>
  <c r="AH10962" i="1"/>
  <c r="AH10958" i="1"/>
  <c r="AH10954" i="1"/>
  <c r="AH10950" i="1"/>
  <c r="AH10946" i="1"/>
  <c r="AH10942" i="1"/>
  <c r="AH10938" i="1"/>
  <c r="AH10934" i="1"/>
  <c r="AH10930" i="1"/>
  <c r="AH10926" i="1"/>
  <c r="AH10922" i="1"/>
  <c r="AH10918" i="1"/>
  <c r="AH10914" i="1"/>
  <c r="AH10910" i="1"/>
  <c r="AH10906" i="1"/>
  <c r="AH10902" i="1"/>
  <c r="AH10898" i="1"/>
  <c r="AH10894" i="1"/>
  <c r="AH10890" i="1"/>
  <c r="AH10886" i="1"/>
  <c r="AH10882" i="1"/>
  <c r="AH10878" i="1"/>
  <c r="AH10874" i="1"/>
  <c r="AH10870" i="1"/>
  <c r="AH10866" i="1"/>
  <c r="AH10862" i="1"/>
  <c r="AH10858" i="1"/>
  <c r="AH10854" i="1"/>
  <c r="AH10850" i="1"/>
  <c r="AH10846" i="1"/>
  <c r="AH10842" i="1"/>
  <c r="AH10838" i="1"/>
  <c r="AH10834" i="1"/>
  <c r="AH10830" i="1"/>
  <c r="AH10826" i="1"/>
  <c r="AH10822" i="1"/>
  <c r="AH10818" i="1"/>
  <c r="AH10814" i="1"/>
  <c r="AH10810" i="1"/>
  <c r="AH10806" i="1"/>
  <c r="AH10802" i="1"/>
  <c r="AH10798" i="1"/>
  <c r="AH10794" i="1"/>
  <c r="AH10790" i="1"/>
  <c r="AH10786" i="1"/>
  <c r="AH10782" i="1"/>
  <c r="AH10778" i="1"/>
  <c r="AH10774" i="1"/>
  <c r="AH10770" i="1"/>
  <c r="AH10766" i="1"/>
  <c r="AH10762" i="1"/>
  <c r="AH10758" i="1"/>
  <c r="AH10754" i="1"/>
  <c r="AH10750" i="1"/>
  <c r="AH10746" i="1"/>
  <c r="AH10742" i="1"/>
  <c r="AH10738" i="1"/>
  <c r="AH10734" i="1"/>
  <c r="AH10730" i="1"/>
  <c r="AH10726" i="1"/>
  <c r="AH10722" i="1"/>
  <c r="AH10718" i="1"/>
  <c r="AH10714" i="1"/>
  <c r="AH10710" i="1"/>
  <c r="AH10706" i="1"/>
  <c r="AH10702" i="1"/>
  <c r="AH10698" i="1"/>
  <c r="AH10694" i="1"/>
  <c r="AH10690" i="1"/>
  <c r="AH10686" i="1"/>
  <c r="AH10682" i="1"/>
  <c r="AH10678" i="1"/>
  <c r="AH10674" i="1"/>
  <c r="AH10670" i="1"/>
  <c r="AH10666" i="1"/>
  <c r="AH10662" i="1"/>
  <c r="AH10658" i="1"/>
  <c r="AH10654" i="1"/>
  <c r="AH10650" i="1"/>
  <c r="AH10646" i="1"/>
  <c r="AH10642" i="1"/>
  <c r="AH10638" i="1"/>
  <c r="AH10634" i="1"/>
  <c r="AH10630" i="1"/>
  <c r="AH10626" i="1"/>
  <c r="AH10622" i="1"/>
  <c r="AH10618" i="1"/>
  <c r="AH10614" i="1"/>
  <c r="AH10610" i="1"/>
  <c r="AH10606" i="1"/>
  <c r="AH10602" i="1"/>
  <c r="AH10598" i="1"/>
  <c r="AH10594" i="1"/>
  <c r="AH10590" i="1"/>
  <c r="AH10586" i="1"/>
  <c r="AH10582" i="1"/>
  <c r="AH10578" i="1"/>
  <c r="AH10574" i="1"/>
  <c r="AH10570" i="1"/>
  <c r="AH10566" i="1"/>
  <c r="AH10562" i="1"/>
  <c r="AH10558" i="1"/>
  <c r="AH10554" i="1"/>
  <c r="AH10550" i="1"/>
  <c r="AH10546" i="1"/>
  <c r="AH10542" i="1"/>
  <c r="AH10538" i="1"/>
  <c r="AH10534" i="1"/>
  <c r="AH10530" i="1"/>
  <c r="AH10526" i="1"/>
  <c r="AH10522" i="1"/>
  <c r="AH10518" i="1"/>
  <c r="AH10514" i="1"/>
  <c r="AH10510" i="1"/>
  <c r="AH10506" i="1"/>
  <c r="AH10502" i="1"/>
  <c r="AH10498" i="1"/>
  <c r="AH10494" i="1"/>
  <c r="AH10490" i="1"/>
  <c r="AH10486" i="1"/>
  <c r="AH10482" i="1"/>
  <c r="AH10478" i="1"/>
  <c r="AH10474" i="1"/>
  <c r="AH10470" i="1"/>
  <c r="AH10466" i="1"/>
  <c r="AH10462" i="1"/>
  <c r="AH10458" i="1"/>
  <c r="AH10454" i="1"/>
  <c r="AH10450" i="1"/>
  <c r="AH10446" i="1"/>
  <c r="AH10442" i="1"/>
  <c r="AH10438" i="1"/>
  <c r="AH10434" i="1"/>
  <c r="AH10430" i="1"/>
  <c r="AH10426" i="1"/>
  <c r="AH10422" i="1"/>
  <c r="AH10418" i="1"/>
  <c r="AH10414" i="1"/>
  <c r="AH10410" i="1"/>
  <c r="AH10406" i="1"/>
  <c r="AH10402" i="1"/>
  <c r="AH10398" i="1"/>
  <c r="AH10394" i="1"/>
  <c r="AH10390" i="1"/>
  <c r="AH10386" i="1"/>
  <c r="AH10382" i="1"/>
  <c r="AH10378" i="1"/>
  <c r="AH10374" i="1"/>
  <c r="AH10370" i="1"/>
  <c r="AH10366" i="1"/>
  <c r="AH10362" i="1"/>
  <c r="AH10358" i="1"/>
  <c r="AH10354" i="1"/>
  <c r="AH10350" i="1"/>
  <c r="AH10346" i="1"/>
  <c r="AH10342" i="1"/>
  <c r="AH10338" i="1"/>
  <c r="AH10334" i="1"/>
  <c r="AH10330" i="1"/>
  <c r="AH10326" i="1"/>
  <c r="AH10322" i="1"/>
  <c r="AH10318" i="1"/>
  <c r="AH10314" i="1"/>
  <c r="AH10310" i="1"/>
  <c r="AH10306" i="1"/>
  <c r="AH10302" i="1"/>
  <c r="AH10298" i="1"/>
  <c r="AH10294" i="1"/>
  <c r="AH10290" i="1"/>
  <c r="AH10286" i="1"/>
  <c r="AH10282" i="1"/>
  <c r="AH10278" i="1"/>
  <c r="AH10274" i="1"/>
  <c r="AH10270" i="1"/>
  <c r="AH10266" i="1"/>
  <c r="AH10262" i="1"/>
  <c r="AH10258" i="1"/>
  <c r="AH10254" i="1"/>
  <c r="AH10250" i="1"/>
  <c r="AH10246" i="1"/>
  <c r="AH10242" i="1"/>
  <c r="AH10238" i="1"/>
  <c r="AH10234" i="1"/>
  <c r="AH10230" i="1"/>
  <c r="AH10226" i="1"/>
  <c r="AH10222" i="1"/>
  <c r="AH10218" i="1"/>
  <c r="AH10214" i="1"/>
  <c r="AH10210" i="1"/>
  <c r="AH10206" i="1"/>
  <c r="AH10202" i="1"/>
  <c r="AH10198" i="1"/>
  <c r="AH10194" i="1"/>
  <c r="AH10190" i="1"/>
  <c r="AH10186" i="1"/>
  <c r="AH10182" i="1"/>
  <c r="AH10178" i="1"/>
  <c r="AH10174" i="1"/>
  <c r="AH10170" i="1"/>
  <c r="AH10166" i="1"/>
  <c r="AH10162" i="1"/>
  <c r="AH10158" i="1"/>
  <c r="AH10154" i="1"/>
  <c r="AH10150" i="1"/>
  <c r="AH10146" i="1"/>
  <c r="AH10142" i="1"/>
  <c r="AH10138" i="1"/>
  <c r="AH10134" i="1"/>
  <c r="AH10130" i="1"/>
  <c r="AH10126" i="1"/>
  <c r="AH10122" i="1"/>
  <c r="AH10118" i="1"/>
  <c r="AH10114" i="1"/>
  <c r="AH10110" i="1"/>
  <c r="AH10106" i="1"/>
  <c r="AH10102" i="1"/>
  <c r="AH10098" i="1"/>
  <c r="AH10094" i="1"/>
  <c r="AH10090" i="1"/>
  <c r="AH10086" i="1"/>
  <c r="AH10082" i="1"/>
  <c r="AH10078" i="1"/>
  <c r="AH10074" i="1"/>
  <c r="AH10070" i="1"/>
  <c r="AH10066" i="1"/>
  <c r="AH10062" i="1"/>
  <c r="AH10058" i="1"/>
  <c r="AH10054" i="1"/>
  <c r="AH10050" i="1"/>
  <c r="AH10046" i="1"/>
  <c r="AH10042" i="1"/>
  <c r="AH10038" i="1"/>
  <c r="AH10034" i="1"/>
  <c r="AH10030" i="1"/>
  <c r="AH10026" i="1"/>
  <c r="AH10022" i="1"/>
  <c r="AH10018" i="1"/>
  <c r="AH10014" i="1"/>
  <c r="AH10010" i="1"/>
  <c r="AH10006" i="1"/>
  <c r="AH10002" i="1"/>
  <c r="AH9998" i="1"/>
  <c r="AH9994" i="1"/>
  <c r="AH9990" i="1"/>
  <c r="AH9986" i="1"/>
  <c r="AH9982" i="1"/>
  <c r="AH9978" i="1"/>
  <c r="AH9974" i="1"/>
  <c r="AH9970" i="1"/>
  <c r="AH9966" i="1"/>
  <c r="AH9962" i="1"/>
  <c r="AH9958" i="1"/>
  <c r="AH9954" i="1"/>
  <c r="AH9950" i="1"/>
  <c r="AH9946" i="1"/>
  <c r="AH9942" i="1"/>
  <c r="AH9938" i="1"/>
  <c r="AH9934" i="1"/>
  <c r="AH9930" i="1"/>
  <c r="AH9926" i="1"/>
  <c r="AH9922" i="1"/>
  <c r="AH9918" i="1"/>
  <c r="AH9914" i="1"/>
  <c r="AH9910" i="1"/>
  <c r="AH9906" i="1"/>
  <c r="AH9902" i="1"/>
  <c r="AH9898" i="1"/>
  <c r="AH9894" i="1"/>
  <c r="AH9890" i="1"/>
  <c r="AH9886" i="1"/>
  <c r="AH9882" i="1"/>
  <c r="AH9878" i="1"/>
  <c r="AH9874" i="1"/>
  <c r="AH9870" i="1"/>
  <c r="AH9866" i="1"/>
  <c r="AH9862" i="1"/>
  <c r="AH9858" i="1"/>
  <c r="AH9854" i="1"/>
  <c r="AH9850" i="1"/>
  <c r="AH9846" i="1"/>
  <c r="AH9842" i="1"/>
  <c r="AH9838" i="1"/>
  <c r="AH9834" i="1"/>
  <c r="AH9830" i="1"/>
  <c r="AH9826" i="1"/>
  <c r="AH9822" i="1"/>
  <c r="AH9818" i="1"/>
  <c r="AH9814" i="1"/>
  <c r="AH9810" i="1"/>
  <c r="AH9806" i="1"/>
  <c r="AH9802" i="1"/>
  <c r="AH9798" i="1"/>
  <c r="AH9794" i="1"/>
  <c r="AH9790" i="1"/>
  <c r="AH9786" i="1"/>
  <c r="AH9782" i="1"/>
  <c r="AH9778" i="1"/>
  <c r="AH9774" i="1"/>
  <c r="AH9770" i="1"/>
  <c r="AH9766" i="1"/>
  <c r="AH9762" i="1"/>
  <c r="AH9758" i="1"/>
  <c r="AH9754" i="1"/>
  <c r="AH9750" i="1"/>
  <c r="AH9746" i="1"/>
  <c r="AH9742" i="1"/>
  <c r="AH9738" i="1"/>
  <c r="AH9734" i="1"/>
  <c r="AH9730" i="1"/>
  <c r="AH9726" i="1"/>
  <c r="AH9722" i="1"/>
  <c r="AH9718" i="1"/>
  <c r="AH9714" i="1"/>
  <c r="AH9710" i="1"/>
  <c r="AH9706" i="1"/>
  <c r="AH9702" i="1"/>
  <c r="AH9698" i="1"/>
  <c r="AH9694" i="1"/>
  <c r="AH9690" i="1"/>
  <c r="AH9686" i="1"/>
  <c r="AH9682" i="1"/>
  <c r="AH9678" i="1"/>
  <c r="AH9674" i="1"/>
  <c r="AH9670" i="1"/>
  <c r="AH9666" i="1"/>
  <c r="AH9662" i="1"/>
  <c r="AH9658" i="1"/>
  <c r="AH9654" i="1"/>
  <c r="AH9650" i="1"/>
  <c r="AH9646" i="1"/>
  <c r="AH9642" i="1"/>
  <c r="AH9638" i="1"/>
  <c r="AH9634" i="1"/>
  <c r="AH9630" i="1"/>
  <c r="AH9626" i="1"/>
  <c r="AH9622" i="1"/>
  <c r="AH9618" i="1"/>
  <c r="AH9614" i="1"/>
  <c r="AH9610" i="1"/>
  <c r="AH9606" i="1"/>
  <c r="AH9602" i="1"/>
  <c r="AH9598" i="1"/>
  <c r="AH9594" i="1"/>
  <c r="AH9590" i="1"/>
  <c r="AH9586" i="1"/>
  <c r="AH9582" i="1"/>
  <c r="AH9578" i="1"/>
  <c r="AH9574" i="1"/>
  <c r="AH9570" i="1"/>
  <c r="AH9566" i="1"/>
  <c r="AH9562" i="1"/>
  <c r="AH9558" i="1"/>
  <c r="AH9554" i="1"/>
  <c r="AH9550" i="1"/>
  <c r="AH9546" i="1"/>
  <c r="AH9542" i="1"/>
  <c r="AH9538" i="1"/>
  <c r="AH9534" i="1"/>
  <c r="AH9530" i="1"/>
  <c r="AH9526" i="1"/>
  <c r="AH9522" i="1"/>
  <c r="AH9518" i="1"/>
  <c r="AH9514" i="1"/>
  <c r="AH9510" i="1"/>
  <c r="AH9506" i="1"/>
  <c r="AH9502" i="1"/>
  <c r="AH9498" i="1"/>
  <c r="AH9494" i="1"/>
  <c r="AH9490" i="1"/>
  <c r="AH9486" i="1"/>
  <c r="AH9482" i="1"/>
  <c r="AH9478" i="1"/>
  <c r="AH9474" i="1"/>
  <c r="AH9470" i="1"/>
  <c r="AH9466" i="1"/>
  <c r="AH9462" i="1"/>
  <c r="AH9458" i="1"/>
  <c r="AH9454" i="1"/>
  <c r="AH9450" i="1"/>
  <c r="AH9446" i="1"/>
  <c r="AH9442" i="1"/>
  <c r="AH9438" i="1"/>
  <c r="AH9434" i="1"/>
  <c r="AH9430" i="1"/>
  <c r="AH9426" i="1"/>
  <c r="AH9422" i="1"/>
  <c r="AH9418" i="1"/>
  <c r="AH9414" i="1"/>
  <c r="AH9410" i="1"/>
  <c r="AH9406" i="1"/>
  <c r="AH9402" i="1"/>
  <c r="AH9398" i="1"/>
  <c r="AH9394" i="1"/>
  <c r="AH9390" i="1"/>
  <c r="AH9386" i="1"/>
  <c r="AH9382" i="1"/>
  <c r="AH9378" i="1"/>
  <c r="AH9374" i="1"/>
  <c r="AH9370" i="1"/>
  <c r="AH9366" i="1"/>
  <c r="AH9362" i="1"/>
  <c r="AH9358" i="1"/>
  <c r="AH9354" i="1"/>
  <c r="AH9350" i="1"/>
  <c r="AH9346" i="1"/>
  <c r="AH9342" i="1"/>
  <c r="AH9338" i="1"/>
  <c r="AH9334" i="1"/>
  <c r="AH9330" i="1"/>
  <c r="AH9326" i="1"/>
  <c r="AH9322" i="1"/>
  <c r="AH9318" i="1"/>
  <c r="AH9314" i="1"/>
  <c r="AH9310" i="1"/>
  <c r="AH9306" i="1"/>
  <c r="AH9302" i="1"/>
  <c r="AH9298" i="1"/>
  <c r="AH9294" i="1"/>
  <c r="AH9290" i="1"/>
  <c r="AH9286" i="1"/>
  <c r="AH9282" i="1"/>
  <c r="AH9278" i="1"/>
  <c r="AH9274" i="1"/>
  <c r="AH9270" i="1"/>
  <c r="AH9266" i="1"/>
  <c r="AH9262" i="1"/>
  <c r="AH9258" i="1"/>
  <c r="AH9254" i="1"/>
  <c r="AH9250" i="1"/>
  <c r="AH9246" i="1"/>
  <c r="AH9242" i="1"/>
  <c r="AH9238" i="1"/>
  <c r="AH9234" i="1"/>
  <c r="AH9230" i="1"/>
  <c r="AH9226" i="1"/>
  <c r="AH9222" i="1"/>
  <c r="AH9218" i="1"/>
  <c r="AH9214" i="1"/>
  <c r="AH9210" i="1"/>
  <c r="AH9206" i="1"/>
  <c r="AH9202" i="1"/>
  <c r="AH9198" i="1"/>
  <c r="AH9194" i="1"/>
  <c r="AH9190" i="1"/>
  <c r="AH9186" i="1"/>
  <c r="AH9182" i="1"/>
  <c r="AH9178" i="1"/>
  <c r="AH9174" i="1"/>
  <c r="AH9170" i="1"/>
  <c r="AH9166" i="1"/>
  <c r="AH9162" i="1"/>
  <c r="AH9158" i="1"/>
  <c r="AH9154" i="1"/>
  <c r="AH9150" i="1"/>
  <c r="AH9146" i="1"/>
  <c r="AH9142" i="1"/>
  <c r="AH9138" i="1"/>
  <c r="AH9134" i="1"/>
  <c r="AH9130" i="1"/>
  <c r="AH9126" i="1"/>
  <c r="AH9122" i="1"/>
  <c r="AH9118" i="1"/>
  <c r="AH9114" i="1"/>
  <c r="AH9110" i="1"/>
  <c r="AH9106" i="1"/>
  <c r="AH9102" i="1"/>
  <c r="AH9098" i="1"/>
  <c r="AH9094" i="1"/>
  <c r="AH9090" i="1"/>
  <c r="AH9086" i="1"/>
  <c r="AH9082" i="1"/>
  <c r="AH9078" i="1"/>
  <c r="AH9074" i="1"/>
  <c r="AH9070" i="1"/>
  <c r="AH9066" i="1"/>
  <c r="AH9062" i="1"/>
  <c r="AH9058" i="1"/>
  <c r="AH9054" i="1"/>
  <c r="AH9050" i="1"/>
  <c r="AH9046" i="1"/>
  <c r="AH9042" i="1"/>
  <c r="AH9038" i="1"/>
  <c r="AH9034" i="1"/>
  <c r="AH9030" i="1"/>
  <c r="AH9026" i="1"/>
  <c r="AH9022" i="1"/>
  <c r="AH9018" i="1"/>
  <c r="AH9014" i="1"/>
  <c r="AH9010" i="1"/>
  <c r="AH9006" i="1"/>
  <c r="AH9002" i="1"/>
  <c r="AH8998" i="1"/>
  <c r="AH8994" i="1"/>
  <c r="AH8990" i="1"/>
  <c r="AH8986" i="1"/>
  <c r="AH8982" i="1"/>
  <c r="AH8978" i="1"/>
  <c r="AH8974" i="1"/>
  <c r="AH8970" i="1"/>
  <c r="AH8966" i="1"/>
  <c r="AH8962" i="1"/>
  <c r="AH8958" i="1"/>
  <c r="AH8954" i="1"/>
  <c r="AH8950" i="1"/>
  <c r="AH8946" i="1"/>
  <c r="AH8942" i="1"/>
  <c r="AH8938" i="1"/>
  <c r="AH8934" i="1"/>
  <c r="AH8930" i="1"/>
  <c r="AH8926" i="1"/>
  <c r="AH8922" i="1"/>
  <c r="AH8918" i="1"/>
  <c r="AH8914" i="1"/>
  <c r="AH8910" i="1"/>
  <c r="AH8906" i="1"/>
  <c r="AH8902" i="1"/>
  <c r="AH8898" i="1"/>
  <c r="AH8894" i="1"/>
  <c r="AH8890" i="1"/>
  <c r="AH8886" i="1"/>
  <c r="AH8882" i="1"/>
  <c r="AH8878" i="1"/>
  <c r="AH8874" i="1"/>
  <c r="AH8870" i="1"/>
  <c r="AH8866" i="1"/>
  <c r="AH8862" i="1"/>
  <c r="AH8858" i="1"/>
  <c r="AH8854" i="1"/>
  <c r="AH8850" i="1"/>
  <c r="AH8846" i="1"/>
  <c r="AH8842" i="1"/>
  <c r="AH8838" i="1"/>
  <c r="AH8834" i="1"/>
  <c r="AH8830" i="1"/>
  <c r="AH8826" i="1"/>
  <c r="AH8822" i="1"/>
  <c r="AH8818" i="1"/>
  <c r="AH8814" i="1"/>
  <c r="AH8810" i="1"/>
  <c r="AH8806" i="1"/>
  <c r="AH8802" i="1"/>
  <c r="AH8798" i="1"/>
  <c r="AH8794" i="1"/>
  <c r="AH8790" i="1"/>
  <c r="AH8786" i="1"/>
  <c r="AH8782" i="1"/>
  <c r="AH8778" i="1"/>
  <c r="AH8774" i="1"/>
  <c r="AH8770" i="1"/>
  <c r="AH8766" i="1"/>
  <c r="AH8762" i="1"/>
  <c r="AH8758" i="1"/>
  <c r="AH8754" i="1"/>
  <c r="AH8750" i="1"/>
  <c r="AH8746" i="1"/>
  <c r="AH8742" i="1"/>
  <c r="AH8738" i="1"/>
  <c r="AH8734" i="1"/>
  <c r="AH8730" i="1"/>
  <c r="AH8726" i="1"/>
  <c r="AH8722" i="1"/>
  <c r="AH8718" i="1"/>
  <c r="AH8714" i="1"/>
  <c r="AH8710" i="1"/>
  <c r="AH8706" i="1"/>
  <c r="AH8702" i="1"/>
  <c r="AH8698" i="1"/>
  <c r="AH8694" i="1"/>
  <c r="AH8690" i="1"/>
  <c r="AH8686" i="1"/>
  <c r="AH8682" i="1"/>
  <c r="AH8678" i="1"/>
  <c r="AH8674" i="1"/>
  <c r="AH8670" i="1"/>
  <c r="AH8666" i="1"/>
  <c r="AH8662" i="1"/>
  <c r="AH8658" i="1"/>
  <c r="AH8654" i="1"/>
  <c r="AH8650" i="1"/>
  <c r="AH8646" i="1"/>
  <c r="AH8642" i="1"/>
  <c r="AH8638" i="1"/>
  <c r="AH8634" i="1"/>
  <c r="AH8630" i="1"/>
  <c r="AH8626" i="1"/>
  <c r="AH8622" i="1"/>
  <c r="AH8618" i="1"/>
  <c r="AH8614" i="1"/>
  <c r="AH8610" i="1"/>
  <c r="AH8606" i="1"/>
  <c r="AH8602" i="1"/>
  <c r="AH8598" i="1"/>
  <c r="AH8594" i="1"/>
  <c r="AH8590" i="1"/>
  <c r="AH8586" i="1"/>
  <c r="AH8582" i="1"/>
  <c r="AH8578" i="1"/>
  <c r="AH8574" i="1"/>
  <c r="AH8570" i="1"/>
  <c r="AH8566" i="1"/>
  <c r="AH8562" i="1"/>
  <c r="AH8558" i="1"/>
  <c r="AH8554" i="1"/>
  <c r="AH8550" i="1"/>
  <c r="AH8546" i="1"/>
  <c r="AH8542" i="1"/>
  <c r="AH8538" i="1"/>
  <c r="AH8534" i="1"/>
  <c r="AH8530" i="1"/>
  <c r="AH8526" i="1"/>
  <c r="AH8522" i="1"/>
  <c r="AH8518" i="1"/>
  <c r="AH8514" i="1"/>
  <c r="AH8510" i="1"/>
  <c r="AH8506" i="1"/>
  <c r="AH8502" i="1"/>
  <c r="AH8498" i="1"/>
  <c r="AH8494" i="1"/>
  <c r="AH8490" i="1"/>
  <c r="AH8486" i="1"/>
  <c r="AH8482" i="1"/>
  <c r="AH8478" i="1"/>
  <c r="AH8474" i="1"/>
  <c r="AH8470" i="1"/>
  <c r="AH8466" i="1"/>
  <c r="AH8462" i="1"/>
  <c r="AH8458" i="1"/>
  <c r="AH8454" i="1"/>
  <c r="AH8450" i="1"/>
  <c r="AH8446" i="1"/>
  <c r="AH8442" i="1"/>
  <c r="AH8438" i="1"/>
  <c r="AH8434" i="1"/>
  <c r="AH8430" i="1"/>
  <c r="AH8426" i="1"/>
  <c r="AH8422" i="1"/>
  <c r="AH8418" i="1"/>
  <c r="AH8414" i="1"/>
  <c r="AH8410" i="1"/>
  <c r="AH8406" i="1"/>
  <c r="AH8402" i="1"/>
  <c r="AH8398" i="1"/>
  <c r="AH8394" i="1"/>
  <c r="AH8390" i="1"/>
  <c r="AH8386" i="1"/>
  <c r="AH8382" i="1"/>
  <c r="AH8378" i="1"/>
  <c r="AH8374" i="1"/>
  <c r="AH8370" i="1"/>
  <c r="AH8366" i="1"/>
  <c r="AH8362" i="1"/>
  <c r="AH8358" i="1"/>
  <c r="AH8354" i="1"/>
  <c r="AH8350" i="1"/>
  <c r="AH8346" i="1"/>
  <c r="AH8342" i="1"/>
  <c r="AH8338" i="1"/>
  <c r="AH8334" i="1"/>
  <c r="AH8330" i="1"/>
  <c r="AH8326" i="1"/>
  <c r="AH8322" i="1"/>
  <c r="AH8318" i="1"/>
  <c r="AH8314" i="1"/>
  <c r="AH8310" i="1"/>
  <c r="AH8306" i="1"/>
  <c r="AH8302" i="1"/>
  <c r="AH8298" i="1"/>
  <c r="AH8294" i="1"/>
  <c r="AH8290" i="1"/>
  <c r="AH8286" i="1"/>
  <c r="AH8282" i="1"/>
  <c r="AH8278" i="1"/>
  <c r="AH8274" i="1"/>
  <c r="AH8270" i="1"/>
  <c r="AH8266" i="1"/>
  <c r="AH8262" i="1"/>
  <c r="AH8258" i="1"/>
  <c r="AH8254" i="1"/>
  <c r="AH8250" i="1"/>
  <c r="AH8246" i="1"/>
  <c r="AH8242" i="1"/>
  <c r="AH8238" i="1"/>
  <c r="AH8234" i="1"/>
  <c r="AH8230" i="1"/>
  <c r="AH8226" i="1"/>
  <c r="AH8222" i="1"/>
  <c r="AH8218" i="1"/>
  <c r="AH8214" i="1"/>
  <c r="AH8210" i="1"/>
  <c r="AH8206" i="1"/>
  <c r="AH8202" i="1"/>
  <c r="AH8198" i="1"/>
  <c r="AH8194" i="1"/>
  <c r="AH8190" i="1"/>
  <c r="AH8186" i="1"/>
  <c r="AH8182" i="1"/>
  <c r="AH8178" i="1"/>
  <c r="AH8174" i="1"/>
  <c r="AH8170" i="1"/>
  <c r="AH8166" i="1"/>
  <c r="AH8162" i="1"/>
  <c r="AH8158" i="1"/>
  <c r="AH8154" i="1"/>
  <c r="AH8150" i="1"/>
  <c r="AH8146" i="1"/>
  <c r="AH8142" i="1"/>
  <c r="AH8138" i="1"/>
  <c r="AH8134" i="1"/>
  <c r="AH8130" i="1"/>
  <c r="AH8126" i="1"/>
  <c r="AH8122" i="1"/>
  <c r="AH8118" i="1"/>
  <c r="AH8114" i="1"/>
  <c r="AH8110" i="1"/>
  <c r="AH8106" i="1"/>
  <c r="AH8102" i="1"/>
  <c r="AH8098" i="1"/>
  <c r="AH8094" i="1"/>
  <c r="AH8090" i="1"/>
  <c r="AH8086" i="1"/>
  <c r="AH8082" i="1"/>
  <c r="AH8078" i="1"/>
  <c r="AH8074" i="1"/>
  <c r="AH8070" i="1"/>
  <c r="AH8066" i="1"/>
  <c r="AH8062" i="1"/>
  <c r="AH8058" i="1"/>
  <c r="AH8054" i="1"/>
  <c r="AH8050" i="1"/>
  <c r="AH8046" i="1"/>
  <c r="AH8042" i="1"/>
  <c r="AH8038" i="1"/>
  <c r="AH8034" i="1"/>
  <c r="AH8030" i="1"/>
  <c r="AH8026" i="1"/>
  <c r="AH8022" i="1"/>
  <c r="AH8018" i="1"/>
  <c r="AH8014" i="1"/>
  <c r="AH8010" i="1"/>
  <c r="AH8006" i="1"/>
  <c r="AH8002" i="1"/>
  <c r="AH7998" i="1"/>
  <c r="AH7994" i="1"/>
  <c r="AH7990" i="1"/>
  <c r="AH7986" i="1"/>
  <c r="AH7982" i="1"/>
  <c r="AH7978" i="1"/>
  <c r="AH7974" i="1"/>
  <c r="AH7970" i="1"/>
  <c r="AH7966" i="1"/>
  <c r="AH7962" i="1"/>
  <c r="AH7958" i="1"/>
  <c r="AH7954" i="1"/>
  <c r="AH7950" i="1"/>
  <c r="AH7946" i="1"/>
  <c r="AH7942" i="1"/>
  <c r="AH7938" i="1"/>
  <c r="AH7934" i="1"/>
  <c r="AH7930" i="1"/>
  <c r="AH7926" i="1"/>
  <c r="AH7922" i="1"/>
  <c r="AH7918" i="1"/>
  <c r="AH7914" i="1"/>
  <c r="AH7910" i="1"/>
  <c r="AH7906" i="1"/>
  <c r="AH7902" i="1"/>
  <c r="AH7898" i="1"/>
  <c r="AH7894" i="1"/>
  <c r="AH7890" i="1"/>
  <c r="AH7886" i="1"/>
  <c r="AH7882" i="1"/>
  <c r="AH7878" i="1"/>
  <c r="AH7874" i="1"/>
  <c r="AH7870" i="1"/>
  <c r="AH7866" i="1"/>
  <c r="AH7862" i="1"/>
  <c r="AH7858" i="1"/>
  <c r="AH7854" i="1"/>
  <c r="AH7850" i="1"/>
  <c r="AH7846" i="1"/>
  <c r="AH7842" i="1"/>
  <c r="AH7838" i="1"/>
  <c r="AH7834" i="1"/>
  <c r="AH7830" i="1"/>
  <c r="AH7826" i="1"/>
  <c r="AH7822" i="1"/>
  <c r="AH7818" i="1"/>
  <c r="AH7814" i="1"/>
  <c r="AH7810" i="1"/>
  <c r="AH7806" i="1"/>
  <c r="AH7802" i="1"/>
  <c r="AH7798" i="1"/>
  <c r="AH7794" i="1"/>
  <c r="AH7790" i="1"/>
  <c r="AH7786" i="1"/>
  <c r="AH7782" i="1"/>
  <c r="AH7778" i="1"/>
  <c r="AH7774" i="1"/>
  <c r="AH7770" i="1"/>
  <c r="AH7766" i="1"/>
  <c r="AH7762" i="1"/>
  <c r="AH7758" i="1"/>
  <c r="AH7754" i="1"/>
  <c r="AH7750" i="1"/>
  <c r="AH7746" i="1"/>
  <c r="AH7742" i="1"/>
  <c r="AH7738" i="1"/>
  <c r="AH7734" i="1"/>
  <c r="AH7730" i="1"/>
  <c r="AH7726" i="1"/>
  <c r="AH7722" i="1"/>
  <c r="AH7718" i="1"/>
  <c r="AH7714" i="1"/>
  <c r="AH7710" i="1"/>
  <c r="AH7706" i="1"/>
  <c r="AH7702" i="1"/>
  <c r="AH7698" i="1"/>
  <c r="AH7694" i="1"/>
  <c r="AH7690" i="1"/>
  <c r="AH7686" i="1"/>
  <c r="AH7682" i="1"/>
  <c r="AH7678" i="1"/>
  <c r="AH7674" i="1"/>
  <c r="AH7670" i="1"/>
  <c r="AH7666" i="1"/>
  <c r="AH7662" i="1"/>
  <c r="AH7658" i="1"/>
  <c r="AH7654" i="1"/>
  <c r="AH7650" i="1"/>
  <c r="AH7646" i="1"/>
  <c r="AH7642" i="1"/>
  <c r="AH7638" i="1"/>
  <c r="AH7634" i="1"/>
  <c r="AH7630" i="1"/>
  <c r="AH7626" i="1"/>
  <c r="AH7622" i="1"/>
  <c r="AH7618" i="1"/>
  <c r="AH7614" i="1"/>
  <c r="AH7610" i="1"/>
  <c r="AH7606" i="1"/>
  <c r="AH7602" i="1"/>
  <c r="AH7598" i="1"/>
  <c r="AH7594" i="1"/>
  <c r="AH7590" i="1"/>
  <c r="AH7586" i="1"/>
  <c r="AH7582" i="1"/>
  <c r="AH7578" i="1"/>
  <c r="AH7574" i="1"/>
  <c r="AH7570" i="1"/>
  <c r="AH7566" i="1"/>
  <c r="AH7562" i="1"/>
  <c r="AH7558" i="1"/>
  <c r="AH7554" i="1"/>
  <c r="AH7550" i="1"/>
  <c r="AH7546" i="1"/>
  <c r="AH7542" i="1"/>
  <c r="AH7538" i="1"/>
  <c r="AH7534" i="1"/>
  <c r="AH7530" i="1"/>
  <c r="AH7526" i="1"/>
  <c r="AH7522" i="1"/>
  <c r="AH7518" i="1"/>
  <c r="AH7514" i="1"/>
  <c r="AH7510" i="1"/>
  <c r="AH7506" i="1"/>
  <c r="AH7502" i="1"/>
  <c r="AH7498" i="1"/>
  <c r="AH7494" i="1"/>
  <c r="AH7490" i="1"/>
  <c r="AH7486" i="1"/>
  <c r="AH7482" i="1"/>
  <c r="AH7478" i="1"/>
  <c r="AH7474" i="1"/>
  <c r="AH7470" i="1"/>
  <c r="AH7466" i="1"/>
  <c r="AH7462" i="1"/>
  <c r="AH7458" i="1"/>
  <c r="AH7454" i="1"/>
  <c r="AH7450" i="1"/>
  <c r="AH7446" i="1"/>
  <c r="AH7442" i="1"/>
  <c r="AH7438" i="1"/>
  <c r="AH7434" i="1"/>
  <c r="AH7430" i="1"/>
  <c r="AH7426" i="1"/>
  <c r="AH7422" i="1"/>
  <c r="AH7418" i="1"/>
  <c r="AH7414" i="1"/>
  <c r="AH7410" i="1"/>
  <c r="AH7406" i="1"/>
  <c r="AH7402" i="1"/>
  <c r="AH7398" i="1"/>
  <c r="AH7394" i="1"/>
  <c r="AH7390" i="1"/>
  <c r="AH7386" i="1"/>
  <c r="AH7382" i="1"/>
  <c r="AH7378" i="1"/>
  <c r="AH7374" i="1"/>
  <c r="AH7370" i="1"/>
  <c r="AH7366" i="1"/>
  <c r="AH7362" i="1"/>
  <c r="AH7358" i="1"/>
  <c r="AH7354" i="1"/>
  <c r="AH7350" i="1"/>
  <c r="AH7346" i="1"/>
  <c r="AH7342" i="1"/>
  <c r="AH7338" i="1"/>
  <c r="AH7334" i="1"/>
  <c r="AH7330" i="1"/>
  <c r="AH7326" i="1"/>
  <c r="AH7322" i="1"/>
  <c r="AH7318" i="1"/>
  <c r="AH7314" i="1"/>
  <c r="AH7310" i="1"/>
  <c r="AH7306" i="1"/>
  <c r="AH7302" i="1"/>
  <c r="AH7298" i="1"/>
  <c r="AH7294" i="1"/>
  <c r="AH7290" i="1"/>
  <c r="AH7286" i="1"/>
  <c r="AH7282" i="1"/>
  <c r="AH7278" i="1"/>
  <c r="AH7274" i="1"/>
  <c r="AH7270" i="1"/>
  <c r="AH7266" i="1"/>
  <c r="AH7262" i="1"/>
  <c r="AH7258" i="1"/>
  <c r="AH7254" i="1"/>
  <c r="AH7250" i="1"/>
  <c r="AH7246" i="1"/>
  <c r="AH7242" i="1"/>
  <c r="AH7238" i="1"/>
  <c r="AH7234" i="1"/>
  <c r="AH7230" i="1"/>
  <c r="AH7226" i="1"/>
  <c r="AH7222" i="1"/>
  <c r="AH7218" i="1"/>
  <c r="AH7214" i="1"/>
  <c r="AH7210" i="1"/>
  <c r="AH7206" i="1"/>
  <c r="AH7202" i="1"/>
  <c r="AH7198" i="1"/>
  <c r="AH7194" i="1"/>
  <c r="AH7190" i="1"/>
  <c r="AH7186" i="1"/>
  <c r="AH7182" i="1"/>
  <c r="AH7178" i="1"/>
  <c r="AH7174" i="1"/>
  <c r="AH7170" i="1"/>
  <c r="AH7166" i="1"/>
  <c r="AH7162" i="1"/>
  <c r="AH7158" i="1"/>
  <c r="AH7154" i="1"/>
  <c r="AH7150" i="1"/>
  <c r="AH7146" i="1"/>
  <c r="AH7142" i="1"/>
  <c r="AH7138" i="1"/>
  <c r="AH7134" i="1"/>
  <c r="AH7130" i="1"/>
  <c r="AH7126" i="1"/>
  <c r="AH7122" i="1"/>
  <c r="AH7118" i="1"/>
  <c r="AH7114" i="1"/>
  <c r="AH7110" i="1"/>
  <c r="AH7106" i="1"/>
  <c r="AH7102" i="1"/>
  <c r="AH7098" i="1"/>
  <c r="AH7094" i="1"/>
  <c r="AH7090" i="1"/>
  <c r="AH7086" i="1"/>
  <c r="AH7082" i="1"/>
  <c r="AH7078" i="1"/>
  <c r="AH7074" i="1"/>
  <c r="AH7070" i="1"/>
  <c r="AH7066" i="1"/>
  <c r="AH7062" i="1"/>
  <c r="AH7058" i="1"/>
  <c r="AH7054" i="1"/>
  <c r="AH7050" i="1"/>
  <c r="AH7046" i="1"/>
  <c r="AH7042" i="1"/>
  <c r="AH7038" i="1"/>
  <c r="AH7034" i="1"/>
  <c r="AH7030" i="1"/>
  <c r="AH7026" i="1"/>
  <c r="AH7022" i="1"/>
  <c r="AH7018" i="1"/>
  <c r="AH7014" i="1"/>
  <c r="AH7010" i="1"/>
  <c r="AH7006" i="1"/>
  <c r="AH7002" i="1"/>
  <c r="AH6998" i="1"/>
  <c r="AH6994" i="1"/>
  <c r="AH6990" i="1"/>
  <c r="AH6986" i="1"/>
  <c r="AH6982" i="1"/>
  <c r="AH6978" i="1"/>
  <c r="AH6974" i="1"/>
  <c r="AH6970" i="1"/>
  <c r="AH6966" i="1"/>
  <c r="AH6962" i="1"/>
  <c r="AH6958" i="1"/>
  <c r="AH6954" i="1"/>
  <c r="AH6950" i="1"/>
  <c r="AH6946" i="1"/>
  <c r="AH6942" i="1"/>
  <c r="AH6938" i="1"/>
  <c r="AH6934" i="1"/>
  <c r="AH6930" i="1"/>
  <c r="AH6926" i="1"/>
  <c r="AH6922" i="1"/>
  <c r="AH6918" i="1"/>
  <c r="AH6914" i="1"/>
  <c r="AH6910" i="1"/>
  <c r="AH6906" i="1"/>
  <c r="AH6902" i="1"/>
  <c r="AH6898" i="1"/>
  <c r="AH6894" i="1"/>
  <c r="AH6890" i="1"/>
  <c r="AH6886" i="1"/>
  <c r="AH6882" i="1"/>
  <c r="AH6878" i="1"/>
  <c r="AH6874" i="1"/>
  <c r="AH6870" i="1"/>
  <c r="AH6866" i="1"/>
  <c r="AH6862" i="1"/>
  <c r="AH6858" i="1"/>
  <c r="AH6854" i="1"/>
  <c r="AH6850" i="1"/>
  <c r="AH6846" i="1"/>
  <c r="AH6842" i="1"/>
  <c r="AH6838" i="1"/>
  <c r="AH6834" i="1"/>
  <c r="AH6830" i="1"/>
  <c r="AH6826" i="1"/>
  <c r="AH6822" i="1"/>
  <c r="AH6818" i="1"/>
  <c r="AH6814" i="1"/>
  <c r="AH6810" i="1"/>
  <c r="AH6806" i="1"/>
  <c r="AH6802" i="1"/>
  <c r="AH6798" i="1"/>
  <c r="AH6794" i="1"/>
  <c r="AH6790" i="1"/>
  <c r="AH6786" i="1"/>
  <c r="AH6782" i="1"/>
  <c r="AH6778" i="1"/>
  <c r="AH6774" i="1"/>
  <c r="AH6770" i="1"/>
  <c r="AH6766" i="1"/>
  <c r="AH6762" i="1"/>
  <c r="AH6758" i="1"/>
  <c r="AH6754" i="1"/>
  <c r="AH6750" i="1"/>
  <c r="AH6746" i="1"/>
  <c r="AH6742" i="1"/>
  <c r="AH6738" i="1"/>
  <c r="AH6734" i="1"/>
  <c r="AH6730" i="1"/>
  <c r="AH6726" i="1"/>
  <c r="AH6722" i="1"/>
  <c r="AH6718" i="1"/>
  <c r="AH6714" i="1"/>
  <c r="AH6710" i="1"/>
  <c r="AH6706" i="1"/>
  <c r="AH6702" i="1"/>
  <c r="AH6698" i="1"/>
  <c r="AH6694" i="1"/>
  <c r="AH6690" i="1"/>
  <c r="AH6686" i="1"/>
  <c r="AH6682" i="1"/>
  <c r="AH6678" i="1"/>
  <c r="AH6674" i="1"/>
  <c r="AH6670" i="1"/>
  <c r="AH6666" i="1"/>
  <c r="AH6662" i="1"/>
  <c r="AH6658" i="1"/>
  <c r="AH6654" i="1"/>
  <c r="AH6650" i="1"/>
  <c r="AH6646" i="1"/>
  <c r="AH6642" i="1"/>
  <c r="AH6638" i="1"/>
  <c r="AH6634" i="1"/>
  <c r="AH6630" i="1"/>
  <c r="AH6626" i="1"/>
  <c r="AH6622" i="1"/>
  <c r="AH6618" i="1"/>
  <c r="AH6614" i="1"/>
  <c r="AH6610" i="1"/>
  <c r="AH6606" i="1"/>
  <c r="AH6602" i="1"/>
  <c r="AH6598" i="1"/>
  <c r="AH6594" i="1"/>
  <c r="AH6590" i="1"/>
  <c r="AH6586" i="1"/>
  <c r="AH6582" i="1"/>
  <c r="AH6578" i="1"/>
  <c r="AH6574" i="1"/>
  <c r="AH6570" i="1"/>
  <c r="AH6566" i="1"/>
  <c r="AH6562" i="1"/>
  <c r="AH6558" i="1"/>
  <c r="AH6554" i="1"/>
  <c r="AH6550" i="1"/>
  <c r="AH6546" i="1"/>
  <c r="AH6542" i="1"/>
  <c r="AH6538" i="1"/>
  <c r="AH6534" i="1"/>
  <c r="AH6530" i="1"/>
  <c r="AH6526" i="1"/>
  <c r="AH6522" i="1"/>
  <c r="AH6518" i="1"/>
  <c r="AH6514" i="1"/>
  <c r="AH6510" i="1"/>
  <c r="AH6506" i="1"/>
  <c r="AH6502" i="1"/>
  <c r="AH6498" i="1"/>
  <c r="AH6494" i="1"/>
  <c r="AH6490" i="1"/>
  <c r="AH6486" i="1"/>
  <c r="AH6482" i="1"/>
  <c r="AH6478" i="1"/>
  <c r="AH6474" i="1"/>
  <c r="AH6470" i="1"/>
  <c r="AH6466" i="1"/>
  <c r="AH6462" i="1"/>
  <c r="AH6458" i="1"/>
  <c r="AH6454" i="1"/>
  <c r="AH6450" i="1"/>
  <c r="AH6446" i="1"/>
  <c r="AH6442" i="1"/>
  <c r="AH6438" i="1"/>
  <c r="AH6434" i="1"/>
  <c r="AH6430" i="1"/>
  <c r="AH6426" i="1"/>
  <c r="AH6422" i="1"/>
  <c r="AH6418" i="1"/>
  <c r="AH6414" i="1"/>
  <c r="AH6410" i="1"/>
  <c r="AH6406" i="1"/>
  <c r="AH6402" i="1"/>
  <c r="AH6398" i="1"/>
  <c r="AH6394" i="1"/>
  <c r="AH6390" i="1"/>
  <c r="AH6386" i="1"/>
  <c r="AH6382" i="1"/>
  <c r="AH6378" i="1"/>
  <c r="AH6374" i="1"/>
  <c r="AH6370" i="1"/>
  <c r="AH6366" i="1"/>
  <c r="AH6362" i="1"/>
  <c r="AH6358" i="1"/>
  <c r="AH6354" i="1"/>
  <c r="AH6350" i="1"/>
  <c r="AH6346" i="1"/>
  <c r="AH6342" i="1"/>
  <c r="AH6338" i="1"/>
  <c r="AH6334" i="1"/>
  <c r="AH6330" i="1"/>
  <c r="AH6326" i="1"/>
  <c r="AH6322" i="1"/>
  <c r="AH6318" i="1"/>
  <c r="AH6314" i="1"/>
  <c r="AH6310" i="1"/>
  <c r="AH6306" i="1"/>
  <c r="AH6302" i="1"/>
  <c r="AH6298" i="1"/>
  <c r="AH6294" i="1"/>
  <c r="AH6290" i="1"/>
  <c r="AH6286" i="1"/>
  <c r="AH6282" i="1"/>
  <c r="AH6278" i="1"/>
  <c r="AH6274" i="1"/>
  <c r="AH6270" i="1"/>
  <c r="AH6266" i="1"/>
  <c r="AH6262" i="1"/>
  <c r="AH6258" i="1"/>
  <c r="AH6254" i="1"/>
  <c r="AH6250" i="1"/>
  <c r="AH6246" i="1"/>
  <c r="AH6242" i="1"/>
  <c r="AH6238" i="1"/>
  <c r="AH6234" i="1"/>
  <c r="AH6230" i="1"/>
  <c r="AH6226" i="1"/>
  <c r="AH6222" i="1"/>
  <c r="AH6218" i="1"/>
  <c r="AH6214" i="1"/>
  <c r="AH6210" i="1"/>
  <c r="AH6206" i="1"/>
  <c r="AH6202" i="1"/>
  <c r="AH6198" i="1"/>
  <c r="AH6194" i="1"/>
  <c r="AH6190" i="1"/>
  <c r="AH6186" i="1"/>
  <c r="AH6182" i="1"/>
  <c r="AH6178" i="1"/>
  <c r="AH6174" i="1"/>
  <c r="AH6170" i="1"/>
  <c r="AH6166" i="1"/>
  <c r="AH6162" i="1"/>
  <c r="AH6158" i="1"/>
  <c r="AH6154" i="1"/>
  <c r="AH6150" i="1"/>
  <c r="AH6146" i="1"/>
  <c r="AH6142" i="1"/>
  <c r="AH6138" i="1"/>
  <c r="AH6134" i="1"/>
  <c r="AH6130" i="1"/>
  <c r="AH6126" i="1"/>
  <c r="AH6122" i="1"/>
  <c r="AH6118" i="1"/>
  <c r="AH6114" i="1"/>
  <c r="AH6110" i="1"/>
  <c r="AH6106" i="1"/>
  <c r="AH6102" i="1"/>
  <c r="AH6098" i="1"/>
  <c r="AH6094" i="1"/>
  <c r="AH6090" i="1"/>
  <c r="AH6086" i="1"/>
  <c r="AH6082" i="1"/>
  <c r="AH6078" i="1"/>
  <c r="AH6074" i="1"/>
  <c r="AH6070" i="1"/>
  <c r="AH6066" i="1"/>
  <c r="AH6062" i="1"/>
  <c r="AH6058" i="1"/>
  <c r="AH6054" i="1"/>
  <c r="AH6050" i="1"/>
  <c r="AH6046" i="1"/>
  <c r="AH6042" i="1"/>
  <c r="AH6038" i="1"/>
  <c r="AH6034" i="1"/>
  <c r="AH6030" i="1"/>
  <c r="AH6026" i="1"/>
  <c r="AH6022" i="1"/>
  <c r="AH6018" i="1"/>
  <c r="AH6014" i="1"/>
  <c r="AH6010" i="1"/>
  <c r="AH6006" i="1"/>
  <c r="AH6002" i="1"/>
  <c r="AH5998" i="1"/>
  <c r="AH5994" i="1"/>
  <c r="AH5990" i="1"/>
  <c r="AH5986" i="1"/>
  <c r="AH5982" i="1"/>
  <c r="AH5978" i="1"/>
  <c r="AH5974" i="1"/>
  <c r="AH5970" i="1"/>
  <c r="AH5966" i="1"/>
  <c r="AH5962" i="1"/>
  <c r="AH5958" i="1"/>
  <c r="AH5954" i="1"/>
  <c r="AH5950" i="1"/>
  <c r="AH5946" i="1"/>
  <c r="AH5942" i="1"/>
  <c r="AH5938" i="1"/>
  <c r="AH5934" i="1"/>
  <c r="AH5930" i="1"/>
  <c r="AH5926" i="1"/>
  <c r="AH5922" i="1"/>
  <c r="AH5918" i="1"/>
  <c r="AH5914" i="1"/>
  <c r="AH5910" i="1"/>
  <c r="AH5906" i="1"/>
  <c r="AH5902" i="1"/>
  <c r="AH5898" i="1"/>
  <c r="AH5894" i="1"/>
  <c r="AH5890" i="1"/>
  <c r="AH5886" i="1"/>
  <c r="AH5882" i="1"/>
  <c r="AH5878" i="1"/>
  <c r="AH5874" i="1"/>
  <c r="AH5870" i="1"/>
  <c r="AH5866" i="1"/>
  <c r="AH5862" i="1"/>
  <c r="AH5858" i="1"/>
  <c r="AH5854" i="1"/>
  <c r="AH5850" i="1"/>
  <c r="AH5846" i="1"/>
  <c r="AH5842" i="1"/>
  <c r="AH5838" i="1"/>
  <c r="AH5834" i="1"/>
  <c r="AH5830" i="1"/>
  <c r="AH5826" i="1"/>
  <c r="AH5822" i="1"/>
  <c r="AH5818" i="1"/>
  <c r="AH5814" i="1"/>
  <c r="AH5810" i="1"/>
  <c r="AH5806" i="1"/>
  <c r="AH5802" i="1"/>
  <c r="AH5798" i="1"/>
  <c r="AH5794" i="1"/>
  <c r="AH5790" i="1"/>
  <c r="AH5786" i="1"/>
  <c r="AH5782" i="1"/>
  <c r="AH5778" i="1"/>
  <c r="AH5774" i="1"/>
  <c r="AH5770" i="1"/>
  <c r="AH5766" i="1"/>
  <c r="AH5762" i="1"/>
  <c r="AH5758" i="1"/>
  <c r="AH5754" i="1"/>
  <c r="AH5750" i="1"/>
  <c r="AH5746" i="1"/>
  <c r="AH5742" i="1"/>
  <c r="AH5738" i="1"/>
  <c r="AH5734" i="1"/>
  <c r="AH5730" i="1"/>
  <c r="AH5726" i="1"/>
  <c r="AH5722" i="1"/>
  <c r="AH5718" i="1"/>
  <c r="AH5714" i="1"/>
  <c r="AH5710" i="1"/>
  <c r="AH5706" i="1"/>
  <c r="AH5702" i="1"/>
  <c r="AH5698" i="1"/>
  <c r="AH5694" i="1"/>
  <c r="AH5690" i="1"/>
  <c r="AH5686" i="1"/>
  <c r="AH5682" i="1"/>
  <c r="AH5678" i="1"/>
  <c r="AH5674" i="1"/>
  <c r="AH5670" i="1"/>
  <c r="AH5666" i="1"/>
  <c r="AH5662" i="1"/>
  <c r="AH5658" i="1"/>
  <c r="AH5654" i="1"/>
  <c r="AH5650" i="1"/>
  <c r="AH5646" i="1"/>
  <c r="AH5642" i="1"/>
  <c r="AH5638" i="1"/>
  <c r="AH5634" i="1"/>
  <c r="AH5630" i="1"/>
  <c r="AH5626" i="1"/>
  <c r="AH5622" i="1"/>
  <c r="AH5618" i="1"/>
  <c r="AH5614" i="1"/>
  <c r="AH5610" i="1"/>
  <c r="AH5606" i="1"/>
  <c r="AH5602" i="1"/>
  <c r="AH5598" i="1"/>
  <c r="AH5594" i="1"/>
  <c r="AH5590" i="1"/>
  <c r="AH5586" i="1"/>
  <c r="AH5582" i="1"/>
  <c r="AH5578" i="1"/>
  <c r="AH5574" i="1"/>
  <c r="AH5570" i="1"/>
  <c r="AH5566" i="1"/>
  <c r="AH5562" i="1"/>
  <c r="AH5558" i="1"/>
  <c r="AH5554" i="1"/>
  <c r="AH5550" i="1"/>
  <c r="AH5546" i="1"/>
  <c r="AH5542" i="1"/>
  <c r="AH5538" i="1"/>
  <c r="AH5534" i="1"/>
  <c r="AH5530" i="1"/>
  <c r="AH5526" i="1"/>
  <c r="AH5522" i="1"/>
  <c r="AH5518" i="1"/>
  <c r="AH5514" i="1"/>
  <c r="AH5510" i="1"/>
  <c r="AH5506" i="1"/>
  <c r="AH5502" i="1"/>
  <c r="AH5498" i="1"/>
  <c r="AH5494" i="1"/>
  <c r="AH5490" i="1"/>
  <c r="AH5486" i="1"/>
  <c r="AH5482" i="1"/>
  <c r="AH5478" i="1"/>
  <c r="AH5474" i="1"/>
  <c r="AH5470" i="1"/>
  <c r="AH5466" i="1"/>
  <c r="AH5462" i="1"/>
  <c r="AH5458" i="1"/>
  <c r="AH5454" i="1"/>
  <c r="AH5450" i="1"/>
  <c r="AH5446" i="1"/>
  <c r="AH5442" i="1"/>
  <c r="AH5438" i="1"/>
  <c r="AH5434" i="1"/>
  <c r="AH5430" i="1"/>
  <c r="AH5426" i="1"/>
  <c r="AH5422" i="1"/>
  <c r="AH5418" i="1"/>
  <c r="AH5414" i="1"/>
  <c r="AH5410" i="1"/>
  <c r="AH5406" i="1"/>
  <c r="AH5402" i="1"/>
  <c r="AH5398" i="1"/>
  <c r="AH5394" i="1"/>
  <c r="AH5390" i="1"/>
  <c r="AH5386" i="1"/>
  <c r="AH5382" i="1"/>
  <c r="AH5378" i="1"/>
  <c r="AH5374" i="1"/>
  <c r="AH5370" i="1"/>
  <c r="AH5366" i="1"/>
  <c r="AH5362" i="1"/>
  <c r="AH5358" i="1"/>
  <c r="AH5354" i="1"/>
  <c r="AH5350" i="1"/>
  <c r="AH5346" i="1"/>
  <c r="AH5342" i="1"/>
  <c r="AH5338" i="1"/>
  <c r="AH5334" i="1"/>
  <c r="AH5330" i="1"/>
  <c r="AH5326" i="1"/>
  <c r="AH5322" i="1"/>
  <c r="AH5318" i="1"/>
  <c r="AH5314" i="1"/>
  <c r="AH5310" i="1"/>
  <c r="AH5306" i="1"/>
  <c r="AH5302" i="1"/>
  <c r="AH5298" i="1"/>
  <c r="AH5294" i="1"/>
  <c r="AH5290" i="1"/>
  <c r="AH5286" i="1"/>
  <c r="AH5282" i="1"/>
  <c r="AH5278" i="1"/>
  <c r="AH5274" i="1"/>
  <c r="AH5270" i="1"/>
  <c r="AH5266" i="1"/>
  <c r="AH5262" i="1"/>
  <c r="AH5258" i="1"/>
  <c r="AH5254" i="1"/>
  <c r="AH5250" i="1"/>
  <c r="AH5246" i="1"/>
  <c r="AH5242" i="1"/>
  <c r="AH5238" i="1"/>
  <c r="AH5234" i="1"/>
  <c r="AH5230" i="1"/>
  <c r="AH5226" i="1"/>
  <c r="AH5222" i="1"/>
  <c r="AH5218" i="1"/>
  <c r="AH5214" i="1"/>
  <c r="AH5210" i="1"/>
  <c r="AH5206" i="1"/>
  <c r="AH5202" i="1"/>
  <c r="AH5198" i="1"/>
  <c r="AH5194" i="1"/>
  <c r="AH5190" i="1"/>
  <c r="AH5186" i="1"/>
  <c r="AH5182" i="1"/>
  <c r="AH5178" i="1"/>
  <c r="AH5174" i="1"/>
  <c r="AH5170" i="1"/>
  <c r="AH5166" i="1"/>
  <c r="AH5162" i="1"/>
  <c r="AH5158" i="1"/>
  <c r="AH5154" i="1"/>
  <c r="AH5150" i="1"/>
  <c r="AH5146" i="1"/>
  <c r="AH5142" i="1"/>
  <c r="AH5138" i="1"/>
  <c r="AH5134" i="1"/>
  <c r="AH5130" i="1"/>
  <c r="AH5126" i="1"/>
  <c r="AH5122" i="1"/>
  <c r="AH5118" i="1"/>
  <c r="AH5114" i="1"/>
  <c r="AH5110" i="1"/>
  <c r="AH5106" i="1"/>
  <c r="AH5102" i="1"/>
  <c r="AH5098" i="1"/>
  <c r="AH5094" i="1"/>
  <c r="AH5090" i="1"/>
  <c r="AH5086" i="1"/>
  <c r="AH5082" i="1"/>
  <c r="AH5078" i="1"/>
  <c r="AH5074" i="1"/>
  <c r="AH5070" i="1"/>
  <c r="AH5066" i="1"/>
  <c r="AH5062" i="1"/>
  <c r="AH5058" i="1"/>
  <c r="AH5054" i="1"/>
  <c r="AH5050" i="1"/>
  <c r="AH5046" i="1"/>
  <c r="AH5042" i="1"/>
  <c r="AH5038" i="1"/>
  <c r="AH5034" i="1"/>
  <c r="AH5030" i="1"/>
  <c r="AH5026" i="1"/>
  <c r="AH5022" i="1"/>
  <c r="AH5018" i="1"/>
  <c r="AH5014" i="1"/>
  <c r="AH5010" i="1"/>
  <c r="AH5006" i="1"/>
  <c r="AH5002" i="1"/>
  <c r="AH4998" i="1"/>
  <c r="AH4994" i="1"/>
  <c r="AH4990" i="1"/>
  <c r="AH4986" i="1"/>
  <c r="AH4982" i="1"/>
  <c r="AH4978" i="1"/>
  <c r="AH4974" i="1"/>
  <c r="AH4970" i="1"/>
  <c r="AH4966" i="1"/>
  <c r="AH4962" i="1"/>
  <c r="AH4958" i="1"/>
  <c r="AH4954" i="1"/>
  <c r="AH4950" i="1"/>
  <c r="AH4946" i="1"/>
  <c r="AH4942" i="1"/>
  <c r="AH4938" i="1"/>
  <c r="AH4934" i="1"/>
  <c r="AH4930" i="1"/>
  <c r="AH4926" i="1"/>
  <c r="AH4922" i="1"/>
  <c r="AH4918" i="1"/>
  <c r="AH4914" i="1"/>
  <c r="AH4910" i="1"/>
  <c r="AH4906" i="1"/>
  <c r="AH4902" i="1"/>
  <c r="AH4898" i="1"/>
  <c r="AH4894" i="1"/>
  <c r="AH4890" i="1"/>
  <c r="AH4886" i="1"/>
  <c r="AH4882" i="1"/>
  <c r="AH4878" i="1"/>
  <c r="AH4874" i="1"/>
  <c r="AH4870" i="1"/>
  <c r="AH4866" i="1"/>
  <c r="AH4862" i="1"/>
  <c r="AH4858" i="1"/>
  <c r="AH4854" i="1"/>
  <c r="AH4850" i="1"/>
  <c r="AH4846" i="1"/>
  <c r="AH4842" i="1"/>
  <c r="AH4838" i="1"/>
  <c r="AH4834" i="1"/>
  <c r="AH4830" i="1"/>
  <c r="AH4826" i="1"/>
  <c r="AH4822" i="1"/>
  <c r="AH4818" i="1"/>
  <c r="AH4814" i="1"/>
  <c r="AH4810" i="1"/>
  <c r="AH4806" i="1"/>
  <c r="AH4802" i="1"/>
  <c r="AH4798" i="1"/>
  <c r="AH4794" i="1"/>
  <c r="AH4790" i="1"/>
  <c r="AH4786" i="1"/>
  <c r="AH4782" i="1"/>
  <c r="AH4778" i="1"/>
  <c r="AH4774" i="1"/>
  <c r="AH4770" i="1"/>
  <c r="AH4766" i="1"/>
  <c r="AH4762" i="1"/>
  <c r="AH4758" i="1"/>
  <c r="AH4754" i="1"/>
  <c r="AH4750" i="1"/>
  <c r="AH4746" i="1"/>
  <c r="AH4742" i="1"/>
  <c r="AH4738" i="1"/>
  <c r="AH4734" i="1"/>
  <c r="AH4730" i="1"/>
  <c r="AH4726" i="1"/>
  <c r="AH4722" i="1"/>
  <c r="AH4718" i="1"/>
  <c r="AH4714" i="1"/>
  <c r="AH4710" i="1"/>
  <c r="AH4706" i="1"/>
  <c r="AH4702" i="1"/>
  <c r="AH4698" i="1"/>
  <c r="AH4694" i="1"/>
  <c r="AH4690" i="1"/>
  <c r="AH4686" i="1"/>
  <c r="AH4682" i="1"/>
  <c r="AH4678" i="1"/>
  <c r="AH4674" i="1"/>
  <c r="AH4670" i="1"/>
  <c r="AH4666" i="1"/>
  <c r="AH4662" i="1"/>
  <c r="AH4658" i="1"/>
  <c r="AH4654" i="1"/>
  <c r="AH4650" i="1"/>
  <c r="AH4646" i="1"/>
  <c r="AH4642" i="1"/>
  <c r="AH4638" i="1"/>
  <c r="AH4634" i="1"/>
  <c r="AH4630" i="1"/>
  <c r="AH4626" i="1"/>
  <c r="AH4622" i="1"/>
  <c r="AH4618" i="1"/>
  <c r="AH4614" i="1"/>
  <c r="AH4610" i="1"/>
  <c r="AH4606" i="1"/>
  <c r="AH4602" i="1"/>
  <c r="AH4598" i="1"/>
  <c r="AH4594" i="1"/>
  <c r="AH4590" i="1"/>
  <c r="AH4586" i="1"/>
  <c r="AH4582" i="1"/>
  <c r="AH4578" i="1"/>
  <c r="AH4574" i="1"/>
  <c r="AH4570" i="1"/>
  <c r="AH4566" i="1"/>
  <c r="AH4562" i="1"/>
  <c r="AH4558" i="1"/>
  <c r="AH4554" i="1"/>
  <c r="AH4550" i="1"/>
  <c r="AH4546" i="1"/>
  <c r="AH4542" i="1"/>
  <c r="AH4538" i="1"/>
  <c r="AH4534" i="1"/>
  <c r="AH4530" i="1"/>
  <c r="AH4526" i="1"/>
  <c r="AH4522" i="1"/>
  <c r="AH4518" i="1"/>
  <c r="AH4514" i="1"/>
  <c r="AH4510" i="1"/>
  <c r="AH4506" i="1"/>
  <c r="AH4502" i="1"/>
  <c r="AH4498" i="1"/>
  <c r="AH4494" i="1"/>
  <c r="AH4490" i="1"/>
  <c r="AH4486" i="1"/>
  <c r="AH4482" i="1"/>
  <c r="AH4478" i="1"/>
  <c r="AH4474" i="1"/>
  <c r="AH4470" i="1"/>
  <c r="AH4466" i="1"/>
  <c r="AH4462" i="1"/>
  <c r="AH4458" i="1"/>
  <c r="AH4454" i="1"/>
  <c r="AH4450" i="1"/>
  <c r="AH4446" i="1"/>
  <c r="AH4442" i="1"/>
  <c r="AH4438" i="1"/>
  <c r="AH4434" i="1"/>
  <c r="AH4430" i="1"/>
  <c r="AH4426" i="1"/>
  <c r="AH4422" i="1"/>
  <c r="AH4418" i="1"/>
  <c r="AH4414" i="1"/>
  <c r="AH4410" i="1"/>
  <c r="AH4406" i="1"/>
  <c r="AH4402" i="1"/>
  <c r="AH4398" i="1"/>
  <c r="AH4394" i="1"/>
  <c r="AH4390" i="1"/>
  <c r="AH4386" i="1"/>
  <c r="AH4382" i="1"/>
  <c r="AH4378" i="1"/>
  <c r="AH4374" i="1"/>
  <c r="AH4370" i="1"/>
  <c r="AH4366" i="1"/>
  <c r="AH4362" i="1"/>
  <c r="AH4358" i="1"/>
  <c r="AH4354" i="1"/>
  <c r="AH4350" i="1"/>
  <c r="AH4346" i="1"/>
  <c r="AH4342" i="1"/>
  <c r="AH4338" i="1"/>
  <c r="AH4334" i="1"/>
  <c r="AH4330" i="1"/>
  <c r="AH4326" i="1"/>
  <c r="AH4322" i="1"/>
  <c r="AH4318" i="1"/>
  <c r="AH4314" i="1"/>
  <c r="AH4310" i="1"/>
  <c r="AH4306" i="1"/>
  <c r="AH4302" i="1"/>
  <c r="AH4298" i="1"/>
  <c r="AH4294" i="1"/>
  <c r="AH4290" i="1"/>
  <c r="AH4286" i="1"/>
  <c r="AH4282" i="1"/>
  <c r="AH4278" i="1"/>
  <c r="AH4274" i="1"/>
  <c r="AH4270" i="1"/>
  <c r="AH4266" i="1"/>
  <c r="AH4262" i="1"/>
  <c r="AH4258" i="1"/>
  <c r="AH4254" i="1"/>
  <c r="AH4250" i="1"/>
  <c r="AH4246" i="1"/>
  <c r="AH4242" i="1"/>
  <c r="AH4238" i="1"/>
  <c r="AH4234" i="1"/>
  <c r="AH4230" i="1"/>
  <c r="AH4226" i="1"/>
  <c r="AH4222" i="1"/>
  <c r="AH4218" i="1"/>
  <c r="AH4214" i="1"/>
  <c r="AH4210" i="1"/>
  <c r="AH4206" i="1"/>
  <c r="AH4202" i="1"/>
  <c r="AH4198" i="1"/>
  <c r="AH4194" i="1"/>
  <c r="AH4190" i="1"/>
  <c r="AH4186" i="1"/>
  <c r="AH4182" i="1"/>
  <c r="AH4178" i="1"/>
  <c r="AH4174" i="1"/>
  <c r="AH4170" i="1"/>
  <c r="AH4166" i="1"/>
  <c r="AH4162" i="1"/>
  <c r="AH4158" i="1"/>
  <c r="AH4154" i="1"/>
  <c r="AH4150" i="1"/>
  <c r="AH4146" i="1"/>
  <c r="AH4142" i="1"/>
  <c r="AH4138" i="1"/>
  <c r="AH4134" i="1"/>
  <c r="AH4130" i="1"/>
  <c r="AH4126" i="1"/>
  <c r="AH4122" i="1"/>
  <c r="AH4118" i="1"/>
  <c r="AH4114" i="1"/>
  <c r="AH4110" i="1"/>
  <c r="AH4106" i="1"/>
  <c r="AH4102" i="1"/>
  <c r="AH4098" i="1"/>
  <c r="AH4094" i="1"/>
  <c r="AH4090" i="1"/>
  <c r="AH4086" i="1"/>
  <c r="AH4082" i="1"/>
  <c r="AH4078" i="1"/>
  <c r="AH4074" i="1"/>
  <c r="AH4070" i="1"/>
  <c r="AH4066" i="1"/>
  <c r="AH4062" i="1"/>
  <c r="AH4058" i="1"/>
  <c r="AH4054" i="1"/>
  <c r="AH4050" i="1"/>
  <c r="AH4046" i="1"/>
  <c r="AH4042" i="1"/>
  <c r="AH4038" i="1"/>
  <c r="AH4034" i="1"/>
  <c r="AH4030" i="1"/>
  <c r="AH4026" i="1"/>
  <c r="AH4022" i="1"/>
  <c r="AH4018" i="1"/>
  <c r="AH4014" i="1"/>
  <c r="AH4010" i="1"/>
  <c r="AH4006" i="1"/>
  <c r="AH4002" i="1"/>
  <c r="AH3998" i="1"/>
  <c r="AH3994" i="1"/>
  <c r="AH3990" i="1"/>
  <c r="AH3986" i="1"/>
  <c r="AH3982" i="1"/>
  <c r="AH3978" i="1"/>
  <c r="AH3974" i="1"/>
  <c r="AH3970" i="1"/>
  <c r="AH3966" i="1"/>
  <c r="AH3962" i="1"/>
  <c r="AH3958" i="1"/>
  <c r="AH3954" i="1"/>
  <c r="AH3950" i="1"/>
  <c r="AH3946" i="1"/>
  <c r="AH3942" i="1"/>
  <c r="AH3938" i="1"/>
  <c r="AH3934" i="1"/>
  <c r="AH3930" i="1"/>
  <c r="AH3926" i="1"/>
  <c r="AH3922" i="1"/>
  <c r="AH3918" i="1"/>
  <c r="AH3914" i="1"/>
  <c r="AH3910" i="1"/>
  <c r="AH3906" i="1"/>
  <c r="AH3902" i="1"/>
  <c r="AH3898" i="1"/>
  <c r="AH3894" i="1"/>
  <c r="AH3890" i="1"/>
  <c r="AH3886" i="1"/>
  <c r="AH3882" i="1"/>
  <c r="AH3878" i="1"/>
  <c r="AH3874" i="1"/>
  <c r="AH3870" i="1"/>
  <c r="AH3866" i="1"/>
  <c r="AH3862" i="1"/>
  <c r="AH3858" i="1"/>
  <c r="AH3854" i="1"/>
  <c r="AH3850" i="1"/>
  <c r="AH3846" i="1"/>
  <c r="AH3842" i="1"/>
  <c r="AH3838" i="1"/>
  <c r="AH3834" i="1"/>
  <c r="AH3830" i="1"/>
  <c r="AH3826" i="1"/>
  <c r="AH3822" i="1"/>
  <c r="AH3818" i="1"/>
  <c r="AH3814" i="1"/>
  <c r="AH3810" i="1"/>
  <c r="AH3806" i="1"/>
  <c r="AH3802" i="1"/>
  <c r="AH3798" i="1"/>
  <c r="AH3794" i="1"/>
  <c r="AH3790" i="1"/>
  <c r="AH3786" i="1"/>
  <c r="AH3782" i="1"/>
  <c r="AH3778" i="1"/>
  <c r="AH3774" i="1"/>
  <c r="AH3770" i="1"/>
  <c r="AH3766" i="1"/>
  <c r="AH3762" i="1"/>
  <c r="AH3758" i="1"/>
  <c r="AH3754" i="1"/>
  <c r="AH3750" i="1"/>
  <c r="AH3746" i="1"/>
  <c r="AH3742" i="1"/>
  <c r="AH3738" i="1"/>
  <c r="AH3734" i="1"/>
  <c r="AH3730" i="1"/>
  <c r="AH3726" i="1"/>
  <c r="AH3722" i="1"/>
  <c r="AH3718" i="1"/>
  <c r="AH3714" i="1"/>
  <c r="AH3710" i="1"/>
  <c r="AH3706" i="1"/>
  <c r="AH3702" i="1"/>
  <c r="AH3698" i="1"/>
  <c r="AH3694" i="1"/>
  <c r="AH3690" i="1"/>
  <c r="AH3686" i="1"/>
  <c r="AH3682" i="1"/>
  <c r="AH3678" i="1"/>
  <c r="AH3674" i="1"/>
  <c r="AH3670" i="1"/>
  <c r="AH3666" i="1"/>
  <c r="AH3662" i="1"/>
  <c r="AH3658" i="1"/>
  <c r="AH3654" i="1"/>
  <c r="AH3650" i="1"/>
  <c r="AH3646" i="1"/>
  <c r="AH3642" i="1"/>
  <c r="AH3638" i="1"/>
  <c r="AH3634" i="1"/>
  <c r="AH3630" i="1"/>
  <c r="AH3626" i="1"/>
  <c r="AH3622" i="1"/>
  <c r="AH3618" i="1"/>
  <c r="AH3614" i="1"/>
  <c r="AH3610" i="1"/>
  <c r="AH3606" i="1"/>
  <c r="AH3602" i="1"/>
  <c r="AH3598" i="1"/>
  <c r="AH3594" i="1"/>
  <c r="AH3590" i="1"/>
  <c r="AH3586" i="1"/>
  <c r="AH3582" i="1"/>
  <c r="AH3578" i="1"/>
  <c r="AH3574" i="1"/>
  <c r="AH3570" i="1"/>
  <c r="AH3566" i="1"/>
  <c r="AH3562" i="1"/>
  <c r="AH3558" i="1"/>
  <c r="AH3554" i="1"/>
  <c r="AH3550" i="1"/>
  <c r="AH3546" i="1"/>
  <c r="AH3542" i="1"/>
  <c r="AH3538" i="1"/>
  <c r="AH3534" i="1"/>
  <c r="AH3530" i="1"/>
  <c r="AH3526" i="1"/>
  <c r="AH3522" i="1"/>
  <c r="AH3518" i="1"/>
  <c r="AH3514" i="1"/>
  <c r="AH3510" i="1"/>
  <c r="AH3506" i="1"/>
  <c r="AH3502" i="1"/>
  <c r="AH3498" i="1"/>
  <c r="AH3494" i="1"/>
  <c r="AH3490" i="1"/>
  <c r="AH3486" i="1"/>
  <c r="AH3482" i="1"/>
  <c r="AH3478" i="1"/>
  <c r="AH3474" i="1"/>
  <c r="AH3470" i="1"/>
  <c r="AH3466" i="1"/>
  <c r="AH3462" i="1"/>
  <c r="AH3458" i="1"/>
  <c r="AH3454" i="1"/>
  <c r="AH3450" i="1"/>
  <c r="AH3446" i="1"/>
  <c r="AH3442" i="1"/>
  <c r="AH3438" i="1"/>
  <c r="AH3434" i="1"/>
  <c r="AH3430" i="1"/>
  <c r="AH3426" i="1"/>
  <c r="AH3422" i="1"/>
  <c r="AH3418" i="1"/>
  <c r="AH3414" i="1"/>
  <c r="AH3410" i="1"/>
  <c r="AH3406" i="1"/>
  <c r="AH3402" i="1"/>
  <c r="AH3398" i="1"/>
  <c r="AH3394" i="1"/>
  <c r="AH3390" i="1"/>
  <c r="AH3386" i="1"/>
  <c r="AH3382" i="1"/>
  <c r="AH3378" i="1"/>
  <c r="AH3374" i="1"/>
  <c r="AH3370" i="1"/>
  <c r="AH3366" i="1"/>
  <c r="AH3362" i="1"/>
  <c r="AH3358" i="1"/>
  <c r="AH3354" i="1"/>
  <c r="AH3350" i="1"/>
  <c r="AH3346" i="1"/>
  <c r="AH3342" i="1"/>
  <c r="AH3338" i="1"/>
  <c r="AH3334" i="1"/>
  <c r="AH3330" i="1"/>
  <c r="AH3326" i="1"/>
  <c r="AH3322" i="1"/>
  <c r="AH3318" i="1"/>
  <c r="AH3314" i="1"/>
  <c r="AH3310" i="1"/>
  <c r="AH3306" i="1"/>
  <c r="AH3302" i="1"/>
  <c r="AH3298" i="1"/>
  <c r="AH3294" i="1"/>
  <c r="AH3290" i="1"/>
  <c r="AH3286" i="1"/>
  <c r="AH3282" i="1"/>
  <c r="AH3278" i="1"/>
  <c r="AH3274" i="1"/>
  <c r="AH3270" i="1"/>
  <c r="AH3266" i="1"/>
  <c r="AH3262" i="1"/>
  <c r="AH3258" i="1"/>
  <c r="AH3254" i="1"/>
  <c r="AH3250" i="1"/>
  <c r="AH3246" i="1"/>
  <c r="AH3242" i="1"/>
  <c r="AH3238" i="1"/>
  <c r="AH3234" i="1"/>
  <c r="AH3230" i="1"/>
  <c r="AH3226" i="1"/>
  <c r="AH3222" i="1"/>
  <c r="AH3218" i="1"/>
  <c r="AH3214" i="1"/>
  <c r="AH3210" i="1"/>
  <c r="AH3206" i="1"/>
  <c r="AH3202" i="1"/>
  <c r="AH3198" i="1"/>
  <c r="AH3194" i="1"/>
  <c r="AH3190" i="1"/>
  <c r="AH3186" i="1"/>
  <c r="AH3182" i="1"/>
  <c r="AH3178" i="1"/>
  <c r="AH3174" i="1"/>
  <c r="AH3170" i="1"/>
  <c r="AH3166" i="1"/>
  <c r="AH3162" i="1"/>
  <c r="AH3158" i="1"/>
  <c r="AH3154" i="1"/>
  <c r="AH3150" i="1"/>
  <c r="AH3146" i="1"/>
  <c r="AH3142" i="1"/>
  <c r="AH3138" i="1"/>
  <c r="AH3134" i="1"/>
  <c r="AH3130" i="1"/>
  <c r="AH3126" i="1"/>
  <c r="AH3122" i="1"/>
  <c r="AH3118" i="1"/>
  <c r="AH3114" i="1"/>
  <c r="AH3110" i="1"/>
  <c r="AH3106" i="1"/>
  <c r="AH3102" i="1"/>
  <c r="AH3098" i="1"/>
  <c r="AH3094" i="1"/>
  <c r="AH3090" i="1"/>
  <c r="AH3086" i="1"/>
  <c r="AH3082" i="1"/>
  <c r="AH3078" i="1"/>
  <c r="AH3074" i="1"/>
  <c r="AH3070" i="1"/>
  <c r="AH3066" i="1"/>
  <c r="AH3062" i="1"/>
  <c r="AH3058" i="1"/>
  <c r="AH3054" i="1"/>
  <c r="AH3050" i="1"/>
  <c r="AH3046" i="1"/>
  <c r="AH3042" i="1"/>
  <c r="AH3038" i="1"/>
  <c r="AH3034" i="1"/>
  <c r="AH3030" i="1"/>
  <c r="AH3026" i="1"/>
  <c r="AH3022" i="1"/>
  <c r="AH3018" i="1"/>
  <c r="AH3014" i="1"/>
  <c r="AH3010" i="1"/>
  <c r="AH3006" i="1"/>
  <c r="AH3002" i="1"/>
  <c r="AH2998" i="1"/>
  <c r="AH2994" i="1"/>
  <c r="AH2990" i="1"/>
  <c r="AH2986" i="1"/>
  <c r="AH2982" i="1"/>
  <c r="AH2978" i="1"/>
  <c r="AH2974" i="1"/>
  <c r="AH2970" i="1"/>
  <c r="AH2966" i="1"/>
  <c r="AH2962" i="1"/>
  <c r="AH2958" i="1"/>
  <c r="AH2954" i="1"/>
  <c r="AH2950" i="1"/>
  <c r="AH2946" i="1"/>
  <c r="AH2942" i="1"/>
  <c r="AH2938" i="1"/>
  <c r="AH2934" i="1"/>
  <c r="AH2930" i="1"/>
  <c r="AH2926" i="1"/>
  <c r="AH2922" i="1"/>
  <c r="AH2918" i="1"/>
  <c r="AH2914" i="1"/>
  <c r="AH2910" i="1"/>
  <c r="AH2906" i="1"/>
  <c r="AH2902" i="1"/>
  <c r="AH2898" i="1"/>
  <c r="AH2894" i="1"/>
  <c r="AH2890" i="1"/>
  <c r="AH2886" i="1"/>
  <c r="AH2882" i="1"/>
  <c r="AH2878" i="1"/>
  <c r="AH2874" i="1"/>
  <c r="AH2870" i="1"/>
  <c r="AH2866" i="1"/>
  <c r="AH2862" i="1"/>
  <c r="AH2858" i="1"/>
  <c r="AH2854" i="1"/>
  <c r="AH2850" i="1"/>
  <c r="AH2846" i="1"/>
  <c r="AH2842" i="1"/>
  <c r="AH2838" i="1"/>
  <c r="AH2834" i="1"/>
  <c r="AH2830" i="1"/>
  <c r="AH2826" i="1"/>
  <c r="AH2822" i="1"/>
  <c r="AH2818" i="1"/>
  <c r="AH2814" i="1"/>
  <c r="AH2810" i="1"/>
  <c r="AH2806" i="1"/>
  <c r="AH2802" i="1"/>
  <c r="AH2798" i="1"/>
  <c r="AH2794" i="1"/>
  <c r="AH2790" i="1"/>
  <c r="AH2786" i="1"/>
  <c r="AH2782" i="1"/>
  <c r="AH2778" i="1"/>
  <c r="AH2774" i="1"/>
  <c r="AH2770" i="1"/>
  <c r="AH2766" i="1"/>
  <c r="AH2762" i="1"/>
  <c r="AH2758" i="1"/>
  <c r="AH2754" i="1"/>
  <c r="AH2750" i="1"/>
  <c r="AH2746" i="1"/>
  <c r="AH2742" i="1"/>
  <c r="AH2738" i="1"/>
  <c r="AH2734" i="1"/>
  <c r="AH2730" i="1"/>
  <c r="AH2726" i="1"/>
  <c r="AH2722" i="1"/>
  <c r="AH2718" i="1"/>
  <c r="AH2714" i="1"/>
  <c r="AH2710" i="1"/>
  <c r="AH2706" i="1"/>
  <c r="AH2702" i="1"/>
  <c r="AH2698" i="1"/>
  <c r="AH2694" i="1"/>
  <c r="AH2690" i="1"/>
  <c r="AH2686" i="1"/>
  <c r="AH2682" i="1"/>
  <c r="AH2678" i="1"/>
  <c r="AH2674" i="1"/>
  <c r="AH2670" i="1"/>
  <c r="AH2666" i="1"/>
  <c r="AH2662" i="1"/>
  <c r="AH2658" i="1"/>
  <c r="AH2654" i="1"/>
  <c r="AH2650" i="1"/>
  <c r="AH2646" i="1"/>
  <c r="AH2642" i="1"/>
  <c r="AH2638" i="1"/>
  <c r="AH2634" i="1"/>
  <c r="AH2630" i="1"/>
  <c r="AH2626" i="1"/>
  <c r="AH2622" i="1"/>
  <c r="AH2618" i="1"/>
  <c r="AH2614" i="1"/>
  <c r="AH2610" i="1"/>
  <c r="AH2606" i="1"/>
  <c r="AH2602" i="1"/>
  <c r="AH2598" i="1"/>
  <c r="AH2594" i="1"/>
  <c r="AH2590" i="1"/>
  <c r="AH2586" i="1"/>
  <c r="AH2582" i="1"/>
  <c r="AH2578" i="1"/>
  <c r="AH2574" i="1"/>
  <c r="AH2570" i="1"/>
  <c r="AH2566" i="1"/>
  <c r="AH2562" i="1"/>
  <c r="AH2558" i="1"/>
  <c r="AH2554" i="1"/>
  <c r="AH2550" i="1"/>
  <c r="AH2546" i="1"/>
  <c r="AH2542" i="1"/>
  <c r="AH2538" i="1"/>
  <c r="AH2534" i="1"/>
  <c r="AH2530" i="1"/>
  <c r="AH2526" i="1"/>
  <c r="AH2522" i="1"/>
  <c r="AH2518" i="1"/>
  <c r="AH2514" i="1"/>
  <c r="AH2510" i="1"/>
  <c r="AH2506" i="1"/>
  <c r="AH2502" i="1"/>
  <c r="AH2498" i="1"/>
  <c r="AH2494" i="1"/>
  <c r="AH2490" i="1"/>
  <c r="AH2486" i="1"/>
  <c r="AH2482" i="1"/>
  <c r="AH2478" i="1"/>
  <c r="AH2474" i="1"/>
  <c r="AH2470" i="1"/>
  <c r="AH2466" i="1"/>
  <c r="AH2462" i="1"/>
  <c r="AH2458" i="1"/>
  <c r="AH2454" i="1"/>
  <c r="AH2450" i="1"/>
  <c r="AH2446" i="1"/>
  <c r="AH2442" i="1"/>
  <c r="AH2438" i="1"/>
  <c r="AH2434" i="1"/>
  <c r="AH2430" i="1"/>
  <c r="AH2426" i="1"/>
  <c r="AH2422" i="1"/>
  <c r="AH2418" i="1"/>
  <c r="AH2414" i="1"/>
  <c r="AH2410" i="1"/>
  <c r="AH2406" i="1"/>
  <c r="AH2402" i="1"/>
  <c r="AH2398" i="1"/>
  <c r="AH2394" i="1"/>
  <c r="AH2390" i="1"/>
  <c r="AH2386" i="1"/>
  <c r="AH2382" i="1"/>
  <c r="AH2378" i="1"/>
  <c r="AH2374" i="1"/>
  <c r="AH2370" i="1"/>
  <c r="AH2366" i="1"/>
  <c r="AH2362" i="1"/>
  <c r="AH2358" i="1"/>
  <c r="AH2354" i="1"/>
  <c r="AH2350" i="1"/>
  <c r="AH2346" i="1"/>
  <c r="AH2342" i="1"/>
  <c r="AH2338" i="1"/>
  <c r="AH2334" i="1"/>
  <c r="AH2330" i="1"/>
  <c r="AH2326" i="1"/>
  <c r="AH2322" i="1"/>
  <c r="AH2318" i="1"/>
  <c r="AH2314" i="1"/>
  <c r="AH2310" i="1"/>
  <c r="AH2306" i="1"/>
  <c r="AH2302" i="1"/>
  <c r="AH2298" i="1"/>
  <c r="AH2294" i="1"/>
  <c r="AH2290" i="1"/>
  <c r="AH2286" i="1"/>
  <c r="AH2282" i="1"/>
  <c r="AH2278" i="1"/>
  <c r="AH2274" i="1"/>
  <c r="AH2270" i="1"/>
  <c r="AH2266" i="1"/>
  <c r="AH2262" i="1"/>
  <c r="AH2258" i="1"/>
  <c r="AH2254" i="1"/>
  <c r="AH2250" i="1"/>
  <c r="AH2246" i="1"/>
  <c r="AH2242" i="1"/>
  <c r="AH2238" i="1"/>
  <c r="AH2234" i="1"/>
  <c r="AH2230" i="1"/>
  <c r="AH2226" i="1"/>
  <c r="AH2222" i="1"/>
  <c r="AH2218" i="1"/>
  <c r="AH2214" i="1"/>
  <c r="AH2210" i="1"/>
  <c r="AH2206" i="1"/>
  <c r="AH2202" i="1"/>
  <c r="AH2198" i="1"/>
  <c r="AH2194" i="1"/>
  <c r="AH2190" i="1"/>
  <c r="AH2186" i="1"/>
  <c r="AH2182" i="1"/>
  <c r="AH2178" i="1"/>
  <c r="AH2174" i="1"/>
  <c r="AH2170" i="1"/>
  <c r="AH2166" i="1"/>
  <c r="AH2162" i="1"/>
  <c r="AH2158" i="1"/>
  <c r="AH2154" i="1"/>
  <c r="AH2150" i="1"/>
  <c r="AH2146" i="1"/>
  <c r="AH2142" i="1"/>
  <c r="AH2138" i="1"/>
  <c r="AH2134" i="1"/>
  <c r="AH2130" i="1"/>
  <c r="AH2126" i="1"/>
  <c r="AH2122" i="1"/>
  <c r="AH2118" i="1"/>
  <c r="AH2114" i="1"/>
  <c r="AH2110" i="1"/>
  <c r="AH2106" i="1"/>
  <c r="AH2102" i="1"/>
  <c r="AH2098" i="1"/>
  <c r="AH2094" i="1"/>
  <c r="AH2090" i="1"/>
  <c r="AH2086" i="1"/>
  <c r="AH2082" i="1"/>
  <c r="AH2078" i="1"/>
  <c r="AH2074" i="1"/>
  <c r="AH2070" i="1"/>
  <c r="AH2066" i="1"/>
  <c r="AH2062" i="1"/>
  <c r="AH2058" i="1"/>
  <c r="AH2054" i="1"/>
  <c r="AH2050" i="1"/>
  <c r="AH2046" i="1"/>
  <c r="AH2042" i="1"/>
  <c r="AH2038" i="1"/>
  <c r="AH2034" i="1"/>
  <c r="AH2030" i="1"/>
  <c r="AH2026" i="1"/>
  <c r="AH2022" i="1"/>
  <c r="AH2018" i="1"/>
  <c r="AH2014" i="1"/>
  <c r="AH2010" i="1"/>
  <c r="AH2006" i="1"/>
  <c r="AH2002" i="1"/>
  <c r="AH1998" i="1"/>
  <c r="AH1994" i="1"/>
  <c r="AH1990" i="1"/>
  <c r="AH1986" i="1"/>
  <c r="AH1982" i="1"/>
  <c r="AH1978" i="1"/>
  <c r="AH1974" i="1"/>
  <c r="AH1970" i="1"/>
  <c r="AH1966" i="1"/>
  <c r="AH1962" i="1"/>
  <c r="AH1958" i="1"/>
  <c r="AH1954" i="1"/>
  <c r="AH1950" i="1"/>
  <c r="AH1946" i="1"/>
  <c r="AH1942" i="1"/>
  <c r="AH1938" i="1"/>
  <c r="AH1934" i="1"/>
  <c r="AH1930" i="1"/>
  <c r="AH1926" i="1"/>
  <c r="AH1922" i="1"/>
  <c r="AH1918" i="1"/>
  <c r="AH1914" i="1"/>
  <c r="AH1910" i="1"/>
  <c r="AH1906" i="1"/>
  <c r="AH1902" i="1"/>
  <c r="AH1898" i="1"/>
  <c r="AH1894" i="1"/>
  <c r="AH1890" i="1"/>
  <c r="AH1886" i="1"/>
  <c r="AH1882" i="1"/>
  <c r="AH1878" i="1"/>
  <c r="AH1874" i="1"/>
  <c r="AH1870" i="1"/>
  <c r="AH1866" i="1"/>
  <c r="AH1862" i="1"/>
  <c r="AH1858" i="1"/>
  <c r="AH1854" i="1"/>
  <c r="AH1850" i="1"/>
  <c r="AH1846" i="1"/>
  <c r="AH1842" i="1"/>
  <c r="AH1838" i="1"/>
  <c r="AH1834" i="1"/>
  <c r="AH1830" i="1"/>
  <c r="AH1826" i="1"/>
  <c r="AH1822" i="1"/>
  <c r="AH1818" i="1"/>
  <c r="AH1814" i="1"/>
  <c r="AH1810" i="1"/>
  <c r="AH1806" i="1"/>
  <c r="AH1802" i="1"/>
  <c r="AH1798" i="1"/>
  <c r="AH1794" i="1"/>
  <c r="AH1790" i="1"/>
  <c r="AH1786" i="1"/>
  <c r="AH1782" i="1"/>
  <c r="AH1778" i="1"/>
  <c r="AH1774" i="1"/>
  <c r="AH1770" i="1"/>
  <c r="AH1766" i="1"/>
  <c r="AH1762" i="1"/>
  <c r="AH1758" i="1"/>
  <c r="AH1754" i="1"/>
  <c r="AH1750" i="1"/>
  <c r="AH1746" i="1"/>
  <c r="AH1742" i="1"/>
  <c r="AH1738" i="1"/>
  <c r="AH1734" i="1"/>
  <c r="AH1730" i="1"/>
  <c r="AH1726" i="1"/>
  <c r="AH1722" i="1"/>
  <c r="AH1718" i="1"/>
  <c r="AH1714" i="1"/>
  <c r="AH1710" i="1"/>
  <c r="AH1706" i="1"/>
  <c r="AH1702" i="1"/>
  <c r="AH1698" i="1"/>
  <c r="AH1694" i="1"/>
  <c r="AH1690" i="1"/>
  <c r="AH1686" i="1"/>
  <c r="AH1682" i="1"/>
  <c r="AH1678" i="1"/>
  <c r="AH1674" i="1"/>
  <c r="AH1670" i="1"/>
  <c r="AH1666" i="1"/>
  <c r="AH1662" i="1"/>
  <c r="AH1658" i="1"/>
  <c r="AH1654" i="1"/>
  <c r="AH1650" i="1"/>
  <c r="AH1646" i="1"/>
  <c r="AH1642" i="1"/>
  <c r="AH1638" i="1"/>
  <c r="AH1634" i="1"/>
  <c r="AH1630" i="1"/>
  <c r="AH1626" i="1"/>
  <c r="AH1622" i="1"/>
  <c r="AH1618" i="1"/>
  <c r="AH1614" i="1"/>
  <c r="AH1610" i="1"/>
  <c r="AH1606" i="1"/>
  <c r="AH1602" i="1"/>
  <c r="AH1598" i="1"/>
  <c r="AH1594" i="1"/>
  <c r="AH1590" i="1"/>
  <c r="AH1586" i="1"/>
  <c r="AH1582" i="1"/>
  <c r="AH1578" i="1"/>
  <c r="AH1574" i="1"/>
  <c r="AH1570" i="1"/>
  <c r="AH1566" i="1"/>
  <c r="AH1562" i="1"/>
  <c r="AH1558" i="1"/>
  <c r="AH1554" i="1"/>
  <c r="AH1550" i="1"/>
  <c r="AH1546" i="1"/>
  <c r="AH1542" i="1"/>
  <c r="AH1538" i="1"/>
  <c r="AH1534" i="1"/>
  <c r="AH1530" i="1"/>
  <c r="AH1526" i="1"/>
  <c r="AH1522" i="1"/>
  <c r="AH1518" i="1"/>
  <c r="AH1514" i="1"/>
  <c r="AH1510" i="1"/>
  <c r="AH1506" i="1"/>
  <c r="AH1502" i="1"/>
  <c r="AH1498" i="1"/>
  <c r="AH1494" i="1"/>
  <c r="AH1490" i="1"/>
  <c r="AH1486" i="1"/>
  <c r="AH1482" i="1"/>
  <c r="AH1478" i="1"/>
  <c r="AH1474" i="1"/>
  <c r="AH1470" i="1"/>
  <c r="AH1466" i="1"/>
  <c r="AH1462" i="1"/>
  <c r="AH1458" i="1"/>
  <c r="AH1454" i="1"/>
  <c r="AH1450" i="1"/>
  <c r="AH1446" i="1"/>
  <c r="AH1442" i="1"/>
  <c r="AH1438" i="1"/>
  <c r="AH1434" i="1"/>
  <c r="AH1430" i="1"/>
  <c r="AH1426" i="1"/>
  <c r="AH1422" i="1"/>
  <c r="AH1418" i="1"/>
  <c r="AH1414" i="1"/>
  <c r="AH1410" i="1"/>
  <c r="AH1406" i="1"/>
  <c r="AH1402" i="1"/>
  <c r="AH1398" i="1"/>
  <c r="AH1394" i="1"/>
  <c r="AH1390" i="1"/>
  <c r="AH1386" i="1"/>
  <c r="AH1382" i="1"/>
  <c r="AH1378" i="1"/>
  <c r="AH1374" i="1"/>
  <c r="AH1370" i="1"/>
  <c r="AH1366" i="1"/>
  <c r="AH1362" i="1"/>
  <c r="AH1358" i="1"/>
  <c r="AH1354" i="1"/>
  <c r="AH1350" i="1"/>
  <c r="AH1346" i="1"/>
  <c r="AH1342" i="1"/>
  <c r="AH1338" i="1"/>
  <c r="AH1334" i="1"/>
  <c r="AH1330" i="1"/>
  <c r="AH1326" i="1"/>
  <c r="AH1322" i="1"/>
  <c r="AH1318" i="1"/>
  <c r="AH1314" i="1"/>
  <c r="AH1310" i="1"/>
  <c r="AH1306" i="1"/>
  <c r="AH1302" i="1"/>
  <c r="AH1298" i="1"/>
  <c r="AH1294" i="1"/>
  <c r="AH1290" i="1"/>
  <c r="AH1286" i="1"/>
  <c r="AH1282" i="1"/>
  <c r="AH1278" i="1"/>
  <c r="AH1274" i="1"/>
  <c r="AH1270" i="1"/>
  <c r="AH1266" i="1"/>
  <c r="AH1262" i="1"/>
  <c r="AH1258" i="1"/>
  <c r="AH1254" i="1"/>
  <c r="AH1250" i="1"/>
  <c r="AH1246" i="1"/>
  <c r="AH1242" i="1"/>
  <c r="AH1238" i="1"/>
  <c r="AH1234" i="1"/>
  <c r="AH1230" i="1"/>
  <c r="AH1226" i="1"/>
  <c r="AH1222" i="1"/>
  <c r="AH1218" i="1"/>
  <c r="AH1214" i="1"/>
  <c r="AH1210" i="1"/>
  <c r="AH1206" i="1"/>
  <c r="AH1202" i="1"/>
  <c r="AH1198" i="1"/>
  <c r="AH1194" i="1"/>
  <c r="AH1190" i="1"/>
  <c r="AH1186" i="1"/>
  <c r="AH1182" i="1"/>
  <c r="AH1178" i="1"/>
  <c r="AH1174" i="1"/>
  <c r="AH1170" i="1"/>
  <c r="AH1166" i="1"/>
  <c r="AH1162" i="1"/>
  <c r="AH1158" i="1"/>
  <c r="AH1154" i="1"/>
  <c r="AH1150" i="1"/>
  <c r="AH1146" i="1"/>
  <c r="AH1142" i="1"/>
  <c r="AH1138" i="1"/>
  <c r="AH1134" i="1"/>
  <c r="AH1130" i="1"/>
  <c r="AH1126" i="1"/>
  <c r="AH1122" i="1"/>
  <c r="AH1118" i="1"/>
  <c r="AH1114" i="1"/>
  <c r="AH1110" i="1"/>
  <c r="AH1106" i="1"/>
  <c r="AH1102" i="1"/>
  <c r="AH1098" i="1"/>
  <c r="AH1094" i="1"/>
  <c r="AH1090" i="1"/>
  <c r="AH1086" i="1"/>
  <c r="AH1082" i="1"/>
  <c r="AH1078" i="1"/>
  <c r="AH1074" i="1"/>
  <c r="AH1070" i="1"/>
  <c r="AH1066" i="1"/>
  <c r="AH1062" i="1"/>
  <c r="AH1058" i="1"/>
  <c r="AH1054" i="1"/>
  <c r="AH1050" i="1"/>
  <c r="AH1046" i="1"/>
  <c r="AH1042" i="1"/>
  <c r="AH1038" i="1"/>
  <c r="AH1034" i="1"/>
  <c r="AH1030" i="1"/>
  <c r="AH1026" i="1"/>
  <c r="AH1022" i="1"/>
  <c r="AH1018" i="1"/>
  <c r="AH1014" i="1"/>
  <c r="AH1010" i="1"/>
  <c r="AH1006" i="1"/>
  <c r="AH1002" i="1"/>
  <c r="AH998" i="1"/>
  <c r="AH994" i="1"/>
  <c r="AH990" i="1"/>
  <c r="AH986" i="1"/>
  <c r="AH982" i="1"/>
  <c r="AH978" i="1"/>
  <c r="AH974" i="1"/>
  <c r="AH970" i="1"/>
  <c r="AH966" i="1"/>
  <c r="AH962" i="1"/>
  <c r="AH958" i="1"/>
  <c r="AH954" i="1"/>
  <c r="AH950" i="1"/>
  <c r="AH946" i="1"/>
  <c r="AH942" i="1"/>
  <c r="AH938" i="1"/>
  <c r="AH934" i="1"/>
  <c r="AH930" i="1"/>
  <c r="AH926" i="1"/>
  <c r="AH922" i="1"/>
  <c r="AH918" i="1"/>
  <c r="AH914" i="1"/>
  <c r="AH910" i="1"/>
  <c r="AH906" i="1"/>
  <c r="AH902" i="1"/>
  <c r="AH898" i="1"/>
  <c r="AH894" i="1"/>
  <c r="AH890" i="1"/>
  <c r="AH886" i="1"/>
  <c r="AH882" i="1"/>
  <c r="AH878" i="1"/>
  <c r="AH874" i="1"/>
  <c r="AH870" i="1"/>
  <c r="AH866" i="1"/>
  <c r="AH862" i="1"/>
  <c r="AH858" i="1"/>
  <c r="AH854" i="1"/>
  <c r="AH850" i="1"/>
  <c r="AH846" i="1"/>
  <c r="AH842" i="1"/>
  <c r="AH838" i="1"/>
  <c r="AH834" i="1"/>
  <c r="AH830" i="1"/>
  <c r="AH826" i="1"/>
  <c r="AH822" i="1"/>
  <c r="AH818" i="1"/>
  <c r="AH814" i="1"/>
  <c r="AH810" i="1"/>
  <c r="AH806" i="1"/>
  <c r="AH802" i="1"/>
  <c r="AH798" i="1"/>
  <c r="AH794" i="1"/>
  <c r="AH790" i="1"/>
  <c r="AH786" i="1"/>
  <c r="AH782" i="1"/>
  <c r="AH778" i="1"/>
  <c r="AH774" i="1"/>
  <c r="AH770" i="1"/>
  <c r="AH766" i="1"/>
  <c r="AH762" i="1"/>
  <c r="AH758" i="1"/>
  <c r="AH754" i="1"/>
  <c r="AH750" i="1"/>
  <c r="AH746" i="1"/>
  <c r="AH742" i="1"/>
  <c r="AH738" i="1"/>
  <c r="AH734" i="1"/>
  <c r="AH730" i="1"/>
  <c r="AH726" i="1"/>
  <c r="AH722" i="1"/>
  <c r="AH718" i="1"/>
  <c r="AH714" i="1"/>
  <c r="AH710" i="1"/>
  <c r="AH706" i="1"/>
  <c r="AH702" i="1"/>
  <c r="AH698" i="1"/>
  <c r="AH694" i="1"/>
  <c r="AH690" i="1"/>
  <c r="AH686" i="1"/>
  <c r="AH682" i="1"/>
  <c r="AH678" i="1"/>
  <c r="AH674" i="1"/>
  <c r="AH670" i="1"/>
  <c r="AH666" i="1"/>
  <c r="AH662" i="1"/>
  <c r="AH658" i="1"/>
  <c r="AH654" i="1"/>
  <c r="AH650" i="1"/>
  <c r="AH646" i="1"/>
  <c r="AH642" i="1"/>
  <c r="AH638" i="1"/>
  <c r="AH634" i="1"/>
  <c r="AH630" i="1"/>
  <c r="AH626" i="1"/>
  <c r="AH622" i="1"/>
  <c r="AH618" i="1"/>
  <c r="AH614" i="1"/>
  <c r="AH610" i="1"/>
  <c r="AH606" i="1"/>
  <c r="AH602" i="1"/>
  <c r="AH598" i="1"/>
  <c r="AH594" i="1"/>
  <c r="AH590" i="1"/>
  <c r="AH586" i="1"/>
  <c r="AH582" i="1"/>
  <c r="AH578" i="1"/>
  <c r="AH574" i="1"/>
  <c r="AH570" i="1"/>
  <c r="AH566" i="1"/>
  <c r="AH562" i="1"/>
  <c r="AH558" i="1"/>
  <c r="AH554" i="1"/>
  <c r="AH550" i="1"/>
  <c r="AH546" i="1"/>
  <c r="AH542" i="1"/>
  <c r="AH538" i="1"/>
  <c r="AH534" i="1"/>
  <c r="AH530" i="1"/>
  <c r="AH526" i="1"/>
  <c r="AH522" i="1"/>
  <c r="AH518" i="1"/>
  <c r="AH514" i="1"/>
  <c r="AH510" i="1"/>
  <c r="AH506" i="1"/>
  <c r="AH502" i="1"/>
  <c r="AH498" i="1"/>
  <c r="AH494" i="1"/>
  <c r="AH490" i="1"/>
  <c r="AH486" i="1"/>
  <c r="AH482" i="1"/>
  <c r="AH478" i="1"/>
  <c r="AH474" i="1"/>
  <c r="AH470" i="1"/>
  <c r="AH466" i="1"/>
  <c r="AH462" i="1"/>
  <c r="AH458" i="1"/>
  <c r="AH454" i="1"/>
  <c r="AH450" i="1"/>
  <c r="AH446" i="1"/>
  <c r="AH442" i="1"/>
  <c r="AH438" i="1"/>
  <c r="AH434" i="1"/>
  <c r="AH430" i="1"/>
  <c r="AH426" i="1"/>
  <c r="AH422" i="1"/>
  <c r="AH418" i="1"/>
  <c r="AH414" i="1"/>
  <c r="AH410" i="1"/>
  <c r="AH406" i="1"/>
  <c r="AH402" i="1"/>
  <c r="AH398" i="1"/>
  <c r="AH394" i="1"/>
  <c r="AH390" i="1"/>
  <c r="AH386" i="1"/>
  <c r="AH382" i="1"/>
  <c r="AH378" i="1"/>
  <c r="AH374" i="1"/>
  <c r="AH370" i="1"/>
  <c r="AH366" i="1"/>
  <c r="AH362" i="1"/>
  <c r="AH358" i="1"/>
  <c r="AH354" i="1"/>
  <c r="AH350" i="1"/>
  <c r="AH346" i="1"/>
  <c r="AH342" i="1"/>
  <c r="AH338" i="1"/>
  <c r="AH334" i="1"/>
  <c r="AH330" i="1"/>
  <c r="AH326" i="1"/>
  <c r="AH322" i="1"/>
  <c r="AH318" i="1"/>
  <c r="AH314" i="1"/>
  <c r="AH310" i="1"/>
  <c r="AH306" i="1"/>
  <c r="AH302" i="1"/>
  <c r="AH298" i="1"/>
  <c r="AH294" i="1"/>
  <c r="AH290" i="1"/>
  <c r="AH286" i="1"/>
  <c r="AH282" i="1"/>
  <c r="AH278" i="1"/>
  <c r="AH274" i="1"/>
  <c r="AH270" i="1"/>
  <c r="AH266" i="1"/>
  <c r="AH262" i="1"/>
  <c r="AH258" i="1"/>
  <c r="AH254" i="1"/>
  <c r="AH250" i="1"/>
  <c r="AH246" i="1"/>
  <c r="AH242" i="1"/>
  <c r="AH238" i="1"/>
  <c r="AH234" i="1"/>
  <c r="AH230" i="1"/>
  <c r="AH226" i="1"/>
  <c r="AH222" i="1"/>
  <c r="AH218" i="1"/>
  <c r="AH214" i="1"/>
  <c r="AH210" i="1"/>
  <c r="AH206" i="1"/>
  <c r="AH202" i="1"/>
  <c r="AH198" i="1"/>
  <c r="AH194" i="1"/>
  <c r="AH190" i="1"/>
  <c r="AH186" i="1"/>
  <c r="AH182" i="1"/>
  <c r="AH178" i="1"/>
  <c r="AH174" i="1"/>
  <c r="AH170" i="1"/>
  <c r="AH166" i="1"/>
  <c r="AH162" i="1"/>
  <c r="AH158" i="1"/>
  <c r="AH13377" i="1"/>
  <c r="AH13373" i="1"/>
  <c r="AH13369" i="1"/>
  <c r="AH13365" i="1"/>
  <c r="AH13361" i="1"/>
  <c r="AH13357" i="1"/>
  <c r="AH13353" i="1"/>
  <c r="AH13349" i="1"/>
  <c r="AH13345" i="1"/>
  <c r="AH13341" i="1"/>
  <c r="AH13337" i="1"/>
  <c r="AH13333" i="1"/>
  <c r="AH13329" i="1"/>
  <c r="AH13325" i="1"/>
  <c r="AH13321" i="1"/>
  <c r="AH13317" i="1"/>
  <c r="AH13313" i="1"/>
  <c r="AH13309" i="1"/>
  <c r="AH13305" i="1"/>
  <c r="AH13301" i="1"/>
  <c r="AH13297" i="1"/>
  <c r="AH13293" i="1"/>
  <c r="AH13289" i="1"/>
  <c r="AH13285" i="1"/>
  <c r="AH13281" i="1"/>
  <c r="AH13277" i="1"/>
  <c r="AH13273" i="1"/>
  <c r="AH13269" i="1"/>
  <c r="AH13265" i="1"/>
  <c r="AH13261" i="1"/>
  <c r="AH13257" i="1"/>
  <c r="AH13253" i="1"/>
  <c r="AH13249" i="1"/>
  <c r="AH13245" i="1"/>
  <c r="AH13241" i="1"/>
  <c r="AH13237" i="1"/>
  <c r="AH13233" i="1"/>
  <c r="AH13229" i="1"/>
  <c r="AH13225" i="1"/>
  <c r="AH13221" i="1"/>
  <c r="AH13217" i="1"/>
  <c r="AH13213" i="1"/>
  <c r="AH13209" i="1"/>
  <c r="AH13205" i="1"/>
  <c r="AH13201" i="1"/>
  <c r="AH13197" i="1"/>
  <c r="AH13193" i="1"/>
  <c r="AH13189" i="1"/>
  <c r="AH13185" i="1"/>
  <c r="AH13181" i="1"/>
  <c r="AH13177" i="1"/>
  <c r="AH13173" i="1"/>
  <c r="AH13169" i="1"/>
  <c r="AH13165" i="1"/>
  <c r="AH13161" i="1"/>
  <c r="AH13157" i="1"/>
  <c r="AH13153" i="1"/>
  <c r="AH13149" i="1"/>
  <c r="AH13145" i="1"/>
  <c r="AH13141" i="1"/>
  <c r="AH13137" i="1"/>
  <c r="AH13133" i="1"/>
  <c r="AH13129" i="1"/>
  <c r="AH13125" i="1"/>
  <c r="AH13121" i="1"/>
  <c r="AH13117" i="1"/>
  <c r="AH13113" i="1"/>
  <c r="AH13109" i="1"/>
  <c r="AH13105" i="1"/>
  <c r="AH13101" i="1"/>
  <c r="AH13097" i="1"/>
  <c r="AH13093" i="1"/>
  <c r="AH13089" i="1"/>
  <c r="AH13085" i="1"/>
  <c r="AH13081" i="1"/>
  <c r="AH13077" i="1"/>
  <c r="AH13073" i="1"/>
  <c r="AH13069" i="1"/>
  <c r="AH13065" i="1"/>
  <c r="AH13061" i="1"/>
  <c r="AH13057" i="1"/>
  <c r="AH13053" i="1"/>
  <c r="AH13049" i="1"/>
  <c r="AH13045" i="1"/>
  <c r="AH13041" i="1"/>
  <c r="AH13037" i="1"/>
  <c r="AH13033" i="1"/>
  <c r="AH13029" i="1"/>
  <c r="AH13025" i="1"/>
  <c r="AH13021" i="1"/>
  <c r="AH13017" i="1"/>
  <c r="AH13013" i="1"/>
  <c r="AH13009" i="1"/>
  <c r="AH13005" i="1"/>
  <c r="AH13001" i="1"/>
  <c r="AH12997" i="1"/>
  <c r="AH12993" i="1"/>
  <c r="AH12989" i="1"/>
  <c r="AH12985" i="1"/>
  <c r="AH12981" i="1"/>
  <c r="AH12977" i="1"/>
  <c r="AH12973" i="1"/>
  <c r="AH12969" i="1"/>
  <c r="AH12965" i="1"/>
  <c r="AH12961" i="1"/>
  <c r="AH12957" i="1"/>
  <c r="AH12953" i="1"/>
  <c r="AH12949" i="1"/>
  <c r="AH12945" i="1"/>
  <c r="AH12941" i="1"/>
  <c r="AH12937" i="1"/>
  <c r="AH12933" i="1"/>
  <c r="AH12929" i="1"/>
  <c r="AH12925" i="1"/>
  <c r="AH12921" i="1"/>
  <c r="AH12917" i="1"/>
  <c r="AH12913" i="1"/>
  <c r="AH12909" i="1"/>
  <c r="AH12905" i="1"/>
  <c r="AH12901" i="1"/>
  <c r="AH12897" i="1"/>
  <c r="AH12893" i="1"/>
  <c r="AH12889" i="1"/>
  <c r="AH12885" i="1"/>
  <c r="AH12881" i="1"/>
  <c r="AH12877" i="1"/>
  <c r="AH12873" i="1"/>
  <c r="AH12869" i="1"/>
  <c r="AH12865" i="1"/>
  <c r="AH12861" i="1"/>
  <c r="AH12857" i="1"/>
  <c r="AH12853" i="1"/>
  <c r="AH12849" i="1"/>
  <c r="AH12845" i="1"/>
  <c r="AH12841" i="1"/>
  <c r="AH12837" i="1"/>
  <c r="AH12833" i="1"/>
  <c r="AH12829" i="1"/>
  <c r="AH12825" i="1"/>
  <c r="AH12821" i="1"/>
  <c r="AH12817" i="1"/>
  <c r="AH12813" i="1"/>
  <c r="AH12809" i="1"/>
  <c r="AH12805" i="1"/>
  <c r="AH12801" i="1"/>
  <c r="AH12797" i="1"/>
  <c r="AH12793" i="1"/>
  <c r="AH12789" i="1"/>
  <c r="AH12785" i="1"/>
  <c r="AH12781" i="1"/>
  <c r="AH12777" i="1"/>
  <c r="AH12773" i="1"/>
  <c r="AH12769" i="1"/>
  <c r="AH12765" i="1"/>
  <c r="AH12761" i="1"/>
  <c r="AH12757" i="1"/>
  <c r="AH12753" i="1"/>
  <c r="AH12749" i="1"/>
  <c r="AH12745" i="1"/>
  <c r="AH12741" i="1"/>
  <c r="AH12737" i="1"/>
  <c r="AH12733" i="1"/>
  <c r="AH12729" i="1"/>
  <c r="AH12725" i="1"/>
  <c r="AH12721" i="1"/>
  <c r="AH12717" i="1"/>
  <c r="AH12713" i="1"/>
  <c r="AH12709" i="1"/>
  <c r="AH12705" i="1"/>
  <c r="AH12701" i="1"/>
  <c r="AH12697" i="1"/>
  <c r="AH12693" i="1"/>
  <c r="AH12689" i="1"/>
  <c r="AH12685" i="1"/>
  <c r="AH12681" i="1"/>
  <c r="AH12677" i="1"/>
  <c r="AH12673" i="1"/>
  <c r="AH12669" i="1"/>
  <c r="AH12665" i="1"/>
  <c r="AH12661" i="1"/>
  <c r="AH12657" i="1"/>
  <c r="AH12653" i="1"/>
  <c r="AH12649" i="1"/>
  <c r="AH12645" i="1"/>
  <c r="AH12641" i="1"/>
  <c r="AH12637" i="1"/>
  <c r="AH12633" i="1"/>
  <c r="AH12629" i="1"/>
  <c r="AH12625" i="1"/>
  <c r="AH12621" i="1"/>
  <c r="AH12617" i="1"/>
  <c r="AH12613" i="1"/>
  <c r="AH12609" i="1"/>
  <c r="AH12605" i="1"/>
  <c r="AH12601" i="1"/>
  <c r="AH12597" i="1"/>
  <c r="AH12593" i="1"/>
  <c r="AH12589" i="1"/>
  <c r="AH12585" i="1"/>
  <c r="AH12581" i="1"/>
  <c r="AH12577" i="1"/>
  <c r="AH12573" i="1"/>
  <c r="AH12569" i="1"/>
  <c r="AH12565" i="1"/>
  <c r="AH12561" i="1"/>
  <c r="AH12557" i="1"/>
  <c r="AH12553" i="1"/>
  <c r="AH12549" i="1"/>
  <c r="AH12545" i="1"/>
  <c r="AH12541" i="1"/>
  <c r="AH12537" i="1"/>
  <c r="AH12533" i="1"/>
  <c r="AH12529" i="1"/>
  <c r="AH12525" i="1"/>
  <c r="AH12521" i="1"/>
  <c r="AH12517" i="1"/>
  <c r="AH12513" i="1"/>
  <c r="AH12509" i="1"/>
  <c r="AH12505" i="1"/>
  <c r="AH12501" i="1"/>
  <c r="AH12497" i="1"/>
  <c r="AH12493" i="1"/>
  <c r="AH12489" i="1"/>
  <c r="AH12485" i="1"/>
  <c r="AH12481" i="1"/>
  <c r="AH12477" i="1"/>
  <c r="AH12473" i="1"/>
  <c r="AH12469" i="1"/>
  <c r="AH12465" i="1"/>
  <c r="AH12461" i="1"/>
  <c r="AH12457" i="1"/>
  <c r="AH12453" i="1"/>
  <c r="AH12449" i="1"/>
  <c r="AH12445" i="1"/>
  <c r="AH12441" i="1"/>
  <c r="AH12437" i="1"/>
  <c r="AH12433" i="1"/>
  <c r="AH12429" i="1"/>
  <c r="AH12425" i="1"/>
  <c r="AH12421" i="1"/>
  <c r="AH12417" i="1"/>
  <c r="AH12413" i="1"/>
  <c r="AH12409" i="1"/>
  <c r="AH12405" i="1"/>
  <c r="AH12401" i="1"/>
  <c r="AH12397" i="1"/>
  <c r="AH12393" i="1"/>
  <c r="AH12389" i="1"/>
  <c r="AH12385" i="1"/>
  <c r="AH12381" i="1"/>
  <c r="AH12377" i="1"/>
  <c r="AH12373" i="1"/>
  <c r="AH12369" i="1"/>
  <c r="AH12365" i="1"/>
  <c r="AH12361" i="1"/>
  <c r="AH12357" i="1"/>
  <c r="AH12353" i="1"/>
  <c r="AH12349" i="1"/>
  <c r="AH12345" i="1"/>
  <c r="AH12341" i="1"/>
  <c r="AH12337" i="1"/>
  <c r="AH12333" i="1"/>
  <c r="AH12329" i="1"/>
  <c r="AH12325" i="1"/>
  <c r="AH12321" i="1"/>
  <c r="AH12317" i="1"/>
  <c r="AH12313" i="1"/>
  <c r="AH12309" i="1"/>
  <c r="AH12305" i="1"/>
  <c r="AH12301" i="1"/>
  <c r="AH12297" i="1"/>
  <c r="AH12293" i="1"/>
  <c r="AH12289" i="1"/>
  <c r="AH12285" i="1"/>
  <c r="AH12281" i="1"/>
  <c r="AH12277" i="1"/>
  <c r="AH12273" i="1"/>
  <c r="AH12269" i="1"/>
  <c r="AH12265" i="1"/>
  <c r="AH12261" i="1"/>
  <c r="AH12257" i="1"/>
  <c r="AH12253" i="1"/>
  <c r="AH12249" i="1"/>
  <c r="AH12245" i="1"/>
  <c r="AH12241" i="1"/>
  <c r="AH12237" i="1"/>
  <c r="AH12233" i="1"/>
  <c r="AH12229" i="1"/>
  <c r="AH12225" i="1"/>
  <c r="AH12221" i="1"/>
  <c r="AH12217" i="1"/>
  <c r="AH12213" i="1"/>
  <c r="AH12209" i="1"/>
  <c r="AH12205" i="1"/>
  <c r="AH12201" i="1"/>
  <c r="AH12197" i="1"/>
  <c r="AH12193" i="1"/>
  <c r="AH12189" i="1"/>
  <c r="AH12185" i="1"/>
  <c r="AH12181" i="1"/>
  <c r="AH12177" i="1"/>
  <c r="AH12173" i="1"/>
  <c r="AH12169" i="1"/>
  <c r="AH12165" i="1"/>
  <c r="AH12161" i="1"/>
  <c r="AH12157" i="1"/>
  <c r="AH12153" i="1"/>
  <c r="AH12149" i="1"/>
  <c r="AH12145" i="1"/>
  <c r="AH12141" i="1"/>
  <c r="AH12137" i="1"/>
  <c r="AH12133" i="1"/>
  <c r="AH12129" i="1"/>
  <c r="AH12125" i="1"/>
  <c r="AH12121" i="1"/>
  <c r="AH12117" i="1"/>
  <c r="AH12113" i="1"/>
  <c r="AH12109" i="1"/>
  <c r="AH12105" i="1"/>
  <c r="AH12101" i="1"/>
  <c r="AH12097" i="1"/>
  <c r="AH12093" i="1"/>
  <c r="AH12089" i="1"/>
  <c r="AH12085" i="1"/>
  <c r="AH12081" i="1"/>
  <c r="AH12077" i="1"/>
  <c r="AH12073" i="1"/>
  <c r="AH12069" i="1"/>
  <c r="AH12065" i="1"/>
  <c r="AH12061" i="1"/>
  <c r="AH12057" i="1"/>
  <c r="AH12053" i="1"/>
  <c r="AH12049" i="1"/>
  <c r="AH12045" i="1"/>
  <c r="AH12041" i="1"/>
  <c r="AH12037" i="1"/>
  <c r="AH12033" i="1"/>
  <c r="AH12029" i="1"/>
  <c r="AH12025" i="1"/>
  <c r="AH12021" i="1"/>
  <c r="AH12017" i="1"/>
  <c r="AH12013" i="1"/>
  <c r="AH12009" i="1"/>
  <c r="AH12005" i="1"/>
  <c r="AH12001" i="1"/>
  <c r="AH11997" i="1"/>
  <c r="AH11993" i="1"/>
  <c r="AH11989" i="1"/>
  <c r="AH11985" i="1"/>
  <c r="AH11981" i="1"/>
  <c r="AH11977" i="1"/>
  <c r="AH11973" i="1"/>
  <c r="AH11969" i="1"/>
  <c r="AH11965" i="1"/>
  <c r="AH11961" i="1"/>
  <c r="AH11957" i="1"/>
  <c r="AH11953" i="1"/>
  <c r="AH11949" i="1"/>
  <c r="AH11945" i="1"/>
  <c r="AH11941" i="1"/>
  <c r="AH11937" i="1"/>
  <c r="AH11933" i="1"/>
  <c r="AH11929" i="1"/>
  <c r="AH11925" i="1"/>
  <c r="AH11921" i="1"/>
  <c r="AH11917" i="1"/>
  <c r="AH11913" i="1"/>
  <c r="AH11909" i="1"/>
  <c r="AH11905" i="1"/>
  <c r="AH11901" i="1"/>
  <c r="AH11897" i="1"/>
  <c r="AH11893" i="1"/>
  <c r="AH11889" i="1"/>
  <c r="AH11885" i="1"/>
  <c r="AH11881" i="1"/>
  <c r="AH11877" i="1"/>
  <c r="AH11873" i="1"/>
  <c r="AH11869" i="1"/>
  <c r="AH11865" i="1"/>
  <c r="AH11861" i="1"/>
  <c r="AH11857" i="1"/>
  <c r="AH11853" i="1"/>
  <c r="AH11849" i="1"/>
  <c r="AH11845" i="1"/>
  <c r="AH11841" i="1"/>
  <c r="AH11837" i="1"/>
  <c r="AH11833" i="1"/>
  <c r="AH11829" i="1"/>
  <c r="AH11825" i="1"/>
  <c r="AH11821" i="1"/>
  <c r="AH11817" i="1"/>
  <c r="AH11813" i="1"/>
  <c r="AH11809" i="1"/>
  <c r="AH11805" i="1"/>
  <c r="AH11801" i="1"/>
  <c r="AH11797" i="1"/>
  <c r="AH11793" i="1"/>
  <c r="AH11789" i="1"/>
  <c r="AH11785" i="1"/>
  <c r="AH11781" i="1"/>
  <c r="AH11777" i="1"/>
  <c r="AH11773" i="1"/>
  <c r="AH11769" i="1"/>
  <c r="AH11765" i="1"/>
  <c r="AH11761" i="1"/>
  <c r="AH11757" i="1"/>
  <c r="AH11753" i="1"/>
  <c r="AH11749" i="1"/>
  <c r="AH11745" i="1"/>
  <c r="AH11741" i="1"/>
  <c r="AH11737" i="1"/>
  <c r="AH11733" i="1"/>
  <c r="AH11729" i="1"/>
  <c r="AH11725" i="1"/>
  <c r="AH11721" i="1"/>
  <c r="AH11717" i="1"/>
  <c r="AH11713" i="1"/>
  <c r="AH11709" i="1"/>
  <c r="AH11705" i="1"/>
  <c r="AH11701" i="1"/>
  <c r="AH11697" i="1"/>
  <c r="AH11693" i="1"/>
  <c r="AH11689" i="1"/>
  <c r="AH11685" i="1"/>
  <c r="AH11681" i="1"/>
  <c r="AH11677" i="1"/>
  <c r="AH11673" i="1"/>
  <c r="AH11669" i="1"/>
  <c r="AH11665" i="1"/>
  <c r="AH11661" i="1"/>
  <c r="AH11657" i="1"/>
  <c r="AH11653" i="1"/>
  <c r="AH11649" i="1"/>
  <c r="AH11645" i="1"/>
  <c r="AH11641" i="1"/>
  <c r="AH11637" i="1"/>
  <c r="AH11633" i="1"/>
  <c r="AH11629" i="1"/>
  <c r="AH11625" i="1"/>
  <c r="AH11621" i="1"/>
  <c r="AH11617" i="1"/>
  <c r="AH11613" i="1"/>
  <c r="AH11609" i="1"/>
  <c r="AH11605" i="1"/>
  <c r="AH11601" i="1"/>
  <c r="AH11597" i="1"/>
  <c r="AH11593" i="1"/>
  <c r="AH11589" i="1"/>
  <c r="AH11585" i="1"/>
  <c r="AH11581" i="1"/>
  <c r="AH11577" i="1"/>
  <c r="AH11573" i="1"/>
  <c r="AH11569" i="1"/>
  <c r="AH11565" i="1"/>
  <c r="AH11561" i="1"/>
  <c r="AH11557" i="1"/>
  <c r="AH11553" i="1"/>
  <c r="AH11549" i="1"/>
  <c r="AH11545" i="1"/>
  <c r="AH11541" i="1"/>
  <c r="AH11537" i="1"/>
  <c r="AH11533" i="1"/>
  <c r="AH11529" i="1"/>
  <c r="AH11525" i="1"/>
  <c r="AH11521" i="1"/>
  <c r="AH11517" i="1"/>
  <c r="AH11513" i="1"/>
  <c r="AH11509" i="1"/>
  <c r="AH11505" i="1"/>
  <c r="AH11501" i="1"/>
  <c r="AH11497" i="1"/>
  <c r="AH11493" i="1"/>
  <c r="AH11489" i="1"/>
  <c r="AH11485" i="1"/>
  <c r="AH11481" i="1"/>
  <c r="AH11477" i="1"/>
  <c r="AH11473" i="1"/>
  <c r="AH11469" i="1"/>
  <c r="AH11465" i="1"/>
  <c r="AH11461" i="1"/>
  <c r="AH11457" i="1"/>
  <c r="AH11453" i="1"/>
  <c r="AH11449" i="1"/>
  <c r="AH11445" i="1"/>
  <c r="AH11441" i="1"/>
  <c r="AH11437" i="1"/>
  <c r="AH11433" i="1"/>
  <c r="AH11429" i="1"/>
  <c r="AH11425" i="1"/>
  <c r="AH11421" i="1"/>
  <c r="AH11417" i="1"/>
  <c r="AH11413" i="1"/>
  <c r="AH11409" i="1"/>
  <c r="AH11405" i="1"/>
  <c r="AH11401" i="1"/>
  <c r="AH11397" i="1"/>
  <c r="AH11393" i="1"/>
  <c r="AH11389" i="1"/>
  <c r="AH11385" i="1"/>
  <c r="AH11381" i="1"/>
  <c r="AH11377" i="1"/>
  <c r="AH11373" i="1"/>
  <c r="AH11369" i="1"/>
  <c r="AH11365" i="1"/>
  <c r="AH11361" i="1"/>
  <c r="AH11357" i="1"/>
  <c r="AH11353" i="1"/>
  <c r="AH11349" i="1"/>
  <c r="AH11345" i="1"/>
  <c r="AH11341" i="1"/>
  <c r="AH11337" i="1"/>
  <c r="AH11333" i="1"/>
  <c r="AH11329" i="1"/>
  <c r="AH11325" i="1"/>
  <c r="AH11321" i="1"/>
  <c r="AH11317" i="1"/>
  <c r="AH11313" i="1"/>
  <c r="AH11309" i="1"/>
  <c r="AH11305" i="1"/>
  <c r="AH11301" i="1"/>
  <c r="AH11297" i="1"/>
  <c r="AH11293" i="1"/>
  <c r="AH11289" i="1"/>
  <c r="AH11285" i="1"/>
  <c r="AH11281" i="1"/>
  <c r="AH11277" i="1"/>
  <c r="AH11273" i="1"/>
  <c r="AH11269" i="1"/>
  <c r="AH11265" i="1"/>
  <c r="AH11261" i="1"/>
  <c r="AH11257" i="1"/>
  <c r="AH11253" i="1"/>
  <c r="AH11249" i="1"/>
  <c r="AH11245" i="1"/>
  <c r="AH11241" i="1"/>
  <c r="AH11237" i="1"/>
  <c r="AH11233" i="1"/>
  <c r="AH11229" i="1"/>
  <c r="AH11225" i="1"/>
  <c r="AH11221" i="1"/>
  <c r="AH11217" i="1"/>
  <c r="AH11213" i="1"/>
  <c r="AH11209" i="1"/>
  <c r="AH11205" i="1"/>
  <c r="AH11201" i="1"/>
  <c r="AH11197" i="1"/>
  <c r="AH11193" i="1"/>
  <c r="AH11189" i="1"/>
  <c r="AH11185" i="1"/>
  <c r="AH11181" i="1"/>
  <c r="AH11177" i="1"/>
  <c r="AH11173" i="1"/>
  <c r="AH11169" i="1"/>
  <c r="AH11165" i="1"/>
  <c r="AH11161" i="1"/>
  <c r="AH11157" i="1"/>
  <c r="AH11153" i="1"/>
  <c r="AH11149" i="1"/>
  <c r="AH11145" i="1"/>
  <c r="AH11141" i="1"/>
  <c r="AH11137" i="1"/>
  <c r="AH11133" i="1"/>
  <c r="AH11129" i="1"/>
  <c r="AH11125" i="1"/>
  <c r="AH11121" i="1"/>
  <c r="AH11117" i="1"/>
  <c r="AH11113" i="1"/>
  <c r="AH11109" i="1"/>
  <c r="AH11105" i="1"/>
  <c r="AH11101" i="1"/>
  <c r="AH11097" i="1"/>
  <c r="AH11093" i="1"/>
  <c r="AH11089" i="1"/>
  <c r="AH11085" i="1"/>
  <c r="AH11081" i="1"/>
  <c r="AH11077" i="1"/>
  <c r="AH11073" i="1"/>
  <c r="AH11069" i="1"/>
  <c r="AH11065" i="1"/>
  <c r="AH11061" i="1"/>
  <c r="AH11057" i="1"/>
  <c r="AH11053" i="1"/>
  <c r="AH11049" i="1"/>
  <c r="AH11045" i="1"/>
  <c r="AH11041" i="1"/>
  <c r="AH11037" i="1"/>
  <c r="AH11033" i="1"/>
  <c r="AH11029" i="1"/>
  <c r="AH11025" i="1"/>
  <c r="AH11021" i="1"/>
  <c r="AH11017" i="1"/>
  <c r="AH11013" i="1"/>
  <c r="AH11009" i="1"/>
  <c r="AH11005" i="1"/>
  <c r="AH11001" i="1"/>
  <c r="AH10997" i="1"/>
  <c r="AH10993" i="1"/>
  <c r="AH10989" i="1"/>
  <c r="AH10985" i="1"/>
  <c r="AH10981" i="1"/>
  <c r="AH10977" i="1"/>
  <c r="AH10973" i="1"/>
  <c r="AH10969" i="1"/>
  <c r="AH10965" i="1"/>
  <c r="AH10961" i="1"/>
  <c r="AH10957" i="1"/>
  <c r="AH10953" i="1"/>
  <c r="AH10949" i="1"/>
  <c r="AH10945" i="1"/>
  <c r="AH10941" i="1"/>
  <c r="AH10937" i="1"/>
  <c r="AH10933" i="1"/>
  <c r="AH10929" i="1"/>
  <c r="AH10925" i="1"/>
  <c r="AH10921" i="1"/>
  <c r="AH10917" i="1"/>
  <c r="AH10913" i="1"/>
  <c r="AH10909" i="1"/>
  <c r="AH10905" i="1"/>
  <c r="AH10901" i="1"/>
  <c r="AH10897" i="1"/>
  <c r="AH10893" i="1"/>
  <c r="AH10889" i="1"/>
  <c r="AH10885" i="1"/>
  <c r="AH10881" i="1"/>
  <c r="AH10877" i="1"/>
  <c r="AH10873" i="1"/>
  <c r="AH10869" i="1"/>
  <c r="AH10865" i="1"/>
  <c r="AH10861" i="1"/>
  <c r="AH10857" i="1"/>
  <c r="AH10853" i="1"/>
  <c r="AH10849" i="1"/>
  <c r="AH10845" i="1"/>
  <c r="AH10841" i="1"/>
  <c r="AH10837" i="1"/>
  <c r="AH10833" i="1"/>
  <c r="AH10829" i="1"/>
  <c r="AH10825" i="1"/>
  <c r="AH10821" i="1"/>
  <c r="AH10817" i="1"/>
  <c r="AH10813" i="1"/>
  <c r="AH10809" i="1"/>
  <c r="AH10805" i="1"/>
  <c r="AH10801" i="1"/>
  <c r="AH10797" i="1"/>
  <c r="AH10793" i="1"/>
  <c r="AH10789" i="1"/>
  <c r="AH10785" i="1"/>
  <c r="AH10781" i="1"/>
  <c r="AH10777" i="1"/>
  <c r="AH10773" i="1"/>
  <c r="AH10769" i="1"/>
  <c r="AH10765" i="1"/>
  <c r="AH10761" i="1"/>
  <c r="AH10757" i="1"/>
  <c r="AH10753" i="1"/>
  <c r="AH10749" i="1"/>
  <c r="AH10745" i="1"/>
  <c r="AH10741" i="1"/>
  <c r="AH10737" i="1"/>
  <c r="AH10733" i="1"/>
  <c r="AH10729" i="1"/>
  <c r="AH10725" i="1"/>
  <c r="AH10721" i="1"/>
  <c r="AH10717" i="1"/>
  <c r="AH10713" i="1"/>
  <c r="AH10709" i="1"/>
  <c r="AH10705" i="1"/>
  <c r="AH10701" i="1"/>
  <c r="AH10697" i="1"/>
  <c r="AH10693" i="1"/>
  <c r="AH10689" i="1"/>
  <c r="AH10685" i="1"/>
  <c r="AH10681" i="1"/>
  <c r="AH10677" i="1"/>
  <c r="AH10673" i="1"/>
  <c r="AH10669" i="1"/>
  <c r="AH10665" i="1"/>
  <c r="AH10661" i="1"/>
  <c r="AH10657" i="1"/>
  <c r="AH10653" i="1"/>
  <c r="AH10649" i="1"/>
  <c r="AH10645" i="1"/>
  <c r="AH10641" i="1"/>
  <c r="AH10637" i="1"/>
  <c r="AH10633" i="1"/>
  <c r="AH10629" i="1"/>
  <c r="AH10625" i="1"/>
  <c r="AH10621" i="1"/>
  <c r="AH10617" i="1"/>
  <c r="AH10613" i="1"/>
  <c r="AH10609" i="1"/>
  <c r="AH10605" i="1"/>
  <c r="AH10601" i="1"/>
  <c r="AH10597" i="1"/>
  <c r="AH10593" i="1"/>
  <c r="AH10589" i="1"/>
  <c r="AH10585" i="1"/>
  <c r="AH10581" i="1"/>
  <c r="AH10577" i="1"/>
  <c r="AH10573" i="1"/>
  <c r="AH10569" i="1"/>
  <c r="AH10565" i="1"/>
  <c r="AH10561" i="1"/>
  <c r="AH10557" i="1"/>
  <c r="AH10553" i="1"/>
  <c r="AH10549" i="1"/>
  <c r="AH10545" i="1"/>
  <c r="AH10541" i="1"/>
  <c r="AH10537" i="1"/>
  <c r="AH10533" i="1"/>
  <c r="AH10529" i="1"/>
  <c r="AH10525" i="1"/>
  <c r="AH10521" i="1"/>
  <c r="AH10517" i="1"/>
  <c r="AH10513" i="1"/>
  <c r="AH10509" i="1"/>
  <c r="AH10505" i="1"/>
  <c r="AH10501" i="1"/>
  <c r="AH10497" i="1"/>
  <c r="AH10493" i="1"/>
  <c r="AH10489" i="1"/>
  <c r="AH10485" i="1"/>
  <c r="AH10481" i="1"/>
  <c r="AH10477" i="1"/>
  <c r="AH10473" i="1"/>
  <c r="AH10469" i="1"/>
  <c r="AH10465" i="1"/>
  <c r="AH10461" i="1"/>
  <c r="AH10457" i="1"/>
  <c r="AH10453" i="1"/>
  <c r="AH10449" i="1"/>
  <c r="AH10445" i="1"/>
  <c r="AH10441" i="1"/>
  <c r="AH10437" i="1"/>
  <c r="AH10433" i="1"/>
  <c r="AH10429" i="1"/>
  <c r="AH10425" i="1"/>
  <c r="AH10421" i="1"/>
  <c r="AH10417" i="1"/>
  <c r="AH10413" i="1"/>
  <c r="AH10409" i="1"/>
  <c r="AH10405" i="1"/>
  <c r="AH10401" i="1"/>
  <c r="AH10397" i="1"/>
  <c r="AH10393" i="1"/>
  <c r="AH10389" i="1"/>
  <c r="AH10385" i="1"/>
  <c r="AH10381" i="1"/>
  <c r="AH10377" i="1"/>
  <c r="AH10373" i="1"/>
  <c r="AH10369" i="1"/>
  <c r="AH10365" i="1"/>
  <c r="AH10361" i="1"/>
  <c r="AH10357" i="1"/>
  <c r="AH10353" i="1"/>
  <c r="AH10349" i="1"/>
  <c r="AH10345" i="1"/>
  <c r="AH10341" i="1"/>
  <c r="AH10337" i="1"/>
  <c r="AH10333" i="1"/>
  <c r="AH10329" i="1"/>
  <c r="AH10325" i="1"/>
  <c r="AH10321" i="1"/>
  <c r="AH10317" i="1"/>
  <c r="AH10313" i="1"/>
  <c r="AH10309" i="1"/>
  <c r="AH10305" i="1"/>
  <c r="AH10301" i="1"/>
  <c r="AH10297" i="1"/>
  <c r="AH10293" i="1"/>
  <c r="AH10289" i="1"/>
  <c r="AH10285" i="1"/>
  <c r="AH10281" i="1"/>
  <c r="AH10277" i="1"/>
  <c r="AH10273" i="1"/>
  <c r="AH10269" i="1"/>
  <c r="AH10265" i="1"/>
  <c r="AH10261" i="1"/>
  <c r="AH10257" i="1"/>
  <c r="AH10253" i="1"/>
  <c r="AH10249" i="1"/>
  <c r="AH10245" i="1"/>
  <c r="AH10241" i="1"/>
  <c r="AH10237" i="1"/>
  <c r="AH10233" i="1"/>
  <c r="AH10229" i="1"/>
  <c r="AH10225" i="1"/>
  <c r="AH10221" i="1"/>
  <c r="AH10217" i="1"/>
  <c r="AH10213" i="1"/>
  <c r="AH10209" i="1"/>
  <c r="AH10205" i="1"/>
  <c r="AH10201" i="1"/>
  <c r="AH10197" i="1"/>
  <c r="AH10193" i="1"/>
  <c r="AH10189" i="1"/>
  <c r="AH10185" i="1"/>
  <c r="AH10181" i="1"/>
  <c r="AH10177" i="1"/>
  <c r="AH10173" i="1"/>
  <c r="AH10169" i="1"/>
  <c r="AH10165" i="1"/>
  <c r="AH10161" i="1"/>
  <c r="AH10157" i="1"/>
  <c r="AH10153" i="1"/>
  <c r="AH10149" i="1"/>
  <c r="AH10145" i="1"/>
  <c r="AH10141" i="1"/>
  <c r="AH10137" i="1"/>
  <c r="AH10133" i="1"/>
  <c r="AH10129" i="1"/>
  <c r="AH10125" i="1"/>
  <c r="AH10121" i="1"/>
  <c r="AH10117" i="1"/>
  <c r="AH10113" i="1"/>
  <c r="AH10109" i="1"/>
  <c r="AH10105" i="1"/>
  <c r="AH10101" i="1"/>
  <c r="AH10097" i="1"/>
  <c r="AH10093" i="1"/>
  <c r="AH10089" i="1"/>
  <c r="AH10085" i="1"/>
  <c r="AH10081" i="1"/>
  <c r="AH10077" i="1"/>
  <c r="AH10073" i="1"/>
  <c r="AH10069" i="1"/>
  <c r="AH10065" i="1"/>
  <c r="AH10061" i="1"/>
  <c r="AH10057" i="1"/>
  <c r="AH10053" i="1"/>
  <c r="AH10049" i="1"/>
  <c r="AH10045" i="1"/>
  <c r="AH10041" i="1"/>
  <c r="AH10037" i="1"/>
  <c r="AH10033" i="1"/>
  <c r="AH10029" i="1"/>
  <c r="AH10025" i="1"/>
  <c r="AH10021" i="1"/>
  <c r="AH10017" i="1"/>
  <c r="AH10013" i="1"/>
  <c r="AH10009" i="1"/>
  <c r="AH10005" i="1"/>
  <c r="AH10001" i="1"/>
  <c r="AH9997" i="1"/>
  <c r="AH9993" i="1"/>
  <c r="AH9989" i="1"/>
  <c r="AH9985" i="1"/>
  <c r="AH9981" i="1"/>
  <c r="AH9977" i="1"/>
  <c r="AH9973" i="1"/>
  <c r="AH9969" i="1"/>
  <c r="AH9965" i="1"/>
  <c r="AH9961" i="1"/>
  <c r="AH9957" i="1"/>
  <c r="AH9953" i="1"/>
  <c r="AH9949" i="1"/>
  <c r="AH9945" i="1"/>
  <c r="AH9941" i="1"/>
  <c r="AH9937" i="1"/>
  <c r="AH9933" i="1"/>
  <c r="AH9929" i="1"/>
  <c r="AH9925" i="1"/>
  <c r="AH9921" i="1"/>
  <c r="AH9917" i="1"/>
  <c r="AH9913" i="1"/>
  <c r="AH9909" i="1"/>
  <c r="AH9905" i="1"/>
  <c r="AH9901" i="1"/>
  <c r="AH9897" i="1"/>
  <c r="AH9893" i="1"/>
  <c r="AH9889" i="1"/>
  <c r="AH9885" i="1"/>
  <c r="AH9881" i="1"/>
  <c r="AH9877" i="1"/>
  <c r="AH9873" i="1"/>
  <c r="AH9869" i="1"/>
  <c r="AH9865" i="1"/>
  <c r="AH9861" i="1"/>
  <c r="AH9857" i="1"/>
  <c r="AH9853" i="1"/>
  <c r="AH9849" i="1"/>
  <c r="AH9845" i="1"/>
  <c r="AH9841" i="1"/>
  <c r="AH9837" i="1"/>
  <c r="AH9833" i="1"/>
  <c r="AH9829" i="1"/>
  <c r="AH9825" i="1"/>
  <c r="AH9821" i="1"/>
  <c r="AH9817" i="1"/>
  <c r="AH9813" i="1"/>
  <c r="AH9809" i="1"/>
  <c r="AH9805" i="1"/>
  <c r="AH9801" i="1"/>
  <c r="AH9797" i="1"/>
  <c r="AH9793" i="1"/>
  <c r="AH9789" i="1"/>
  <c r="AH9785" i="1"/>
  <c r="AH9781" i="1"/>
  <c r="AH9777" i="1"/>
  <c r="AH9773" i="1"/>
  <c r="AH9769" i="1"/>
  <c r="AH9765" i="1"/>
  <c r="AH9761" i="1"/>
  <c r="AH9757" i="1"/>
  <c r="AH9753" i="1"/>
  <c r="AH9749" i="1"/>
  <c r="AH9745" i="1"/>
  <c r="AH9741" i="1"/>
  <c r="AH9737" i="1"/>
  <c r="AH9733" i="1"/>
  <c r="AH9729" i="1"/>
  <c r="AH9725" i="1"/>
  <c r="AH9721" i="1"/>
  <c r="AH9717" i="1"/>
  <c r="AH9713" i="1"/>
  <c r="AH9709" i="1"/>
  <c r="AH9705" i="1"/>
  <c r="AH9701" i="1"/>
  <c r="AH9697" i="1"/>
  <c r="AH9693" i="1"/>
  <c r="AH9689" i="1"/>
  <c r="AH9685" i="1"/>
  <c r="AH9681" i="1"/>
  <c r="AH9677" i="1"/>
  <c r="AH9673" i="1"/>
  <c r="AH9669" i="1"/>
  <c r="AH9665" i="1"/>
  <c r="AH9661" i="1"/>
  <c r="AH9657" i="1"/>
  <c r="AH9653" i="1"/>
  <c r="AH9649" i="1"/>
  <c r="AH9645" i="1"/>
  <c r="AH9641" i="1"/>
  <c r="AH9637" i="1"/>
  <c r="AH9633" i="1"/>
  <c r="AH9629" i="1"/>
  <c r="AH9625" i="1"/>
  <c r="AH9621" i="1"/>
  <c r="AH9617" i="1"/>
  <c r="AH9613" i="1"/>
  <c r="AH9609" i="1"/>
  <c r="AH9605" i="1"/>
  <c r="AH9601" i="1"/>
  <c r="AH9597" i="1"/>
  <c r="AH9593" i="1"/>
  <c r="AH9589" i="1"/>
  <c r="AH9585" i="1"/>
  <c r="AH9581" i="1"/>
  <c r="AH9577" i="1"/>
  <c r="AH9573" i="1"/>
  <c r="AH9569" i="1"/>
  <c r="AH9565" i="1"/>
  <c r="AH9561" i="1"/>
  <c r="AH9557" i="1"/>
  <c r="AH9553" i="1"/>
  <c r="AH9549" i="1"/>
  <c r="AH9545" i="1"/>
  <c r="AH9541" i="1"/>
  <c r="AH9537" i="1"/>
  <c r="AH9533" i="1"/>
  <c r="AH9529" i="1"/>
  <c r="AH9525" i="1"/>
  <c r="AH9521" i="1"/>
  <c r="AH9517" i="1"/>
  <c r="AH9513" i="1"/>
  <c r="AH9509" i="1"/>
  <c r="AH9505" i="1"/>
  <c r="AH9501" i="1"/>
  <c r="AH9497" i="1"/>
  <c r="AH9493" i="1"/>
  <c r="AH9489" i="1"/>
  <c r="AH9485" i="1"/>
  <c r="AH9481" i="1"/>
  <c r="AH9477" i="1"/>
  <c r="AH9473" i="1"/>
  <c r="AH9469" i="1"/>
  <c r="AH9465" i="1"/>
  <c r="AH9461" i="1"/>
  <c r="AH9457" i="1"/>
  <c r="AH9453" i="1"/>
  <c r="AH9449" i="1"/>
  <c r="AH9445" i="1"/>
  <c r="AH9441" i="1"/>
  <c r="AH9437" i="1"/>
  <c r="AH9433" i="1"/>
  <c r="AH9429" i="1"/>
  <c r="AH9425" i="1"/>
  <c r="AH9421" i="1"/>
  <c r="AH9417" i="1"/>
  <c r="AH9413" i="1"/>
  <c r="AH9409" i="1"/>
  <c r="AH9405" i="1"/>
  <c r="AH9401" i="1"/>
  <c r="AH9397" i="1"/>
  <c r="AH9393" i="1"/>
  <c r="AH9389" i="1"/>
  <c r="AH9385" i="1"/>
  <c r="AH9381" i="1"/>
  <c r="AH9377" i="1"/>
  <c r="AH9373" i="1"/>
  <c r="AH9369" i="1"/>
  <c r="AH9365" i="1"/>
  <c r="AH9361" i="1"/>
  <c r="AH9357" i="1"/>
  <c r="AH9353" i="1"/>
  <c r="AH9349" i="1"/>
  <c r="AH9345" i="1"/>
  <c r="AH9341" i="1"/>
  <c r="AH9337" i="1"/>
  <c r="AH9333" i="1"/>
  <c r="AH9329" i="1"/>
  <c r="AH9325" i="1"/>
  <c r="AH9321" i="1"/>
  <c r="AH9317" i="1"/>
  <c r="AH9313" i="1"/>
  <c r="AH9309" i="1"/>
  <c r="AH9305" i="1"/>
  <c r="AH9301" i="1"/>
  <c r="AH9297" i="1"/>
  <c r="AH9293" i="1"/>
  <c r="AH9289" i="1"/>
  <c r="AH9285" i="1"/>
  <c r="AH9281" i="1"/>
  <c r="AH9277" i="1"/>
  <c r="AH9273" i="1"/>
  <c r="AH9269" i="1"/>
  <c r="AH9265" i="1"/>
  <c r="AH9261" i="1"/>
  <c r="AH9257" i="1"/>
  <c r="AH9253" i="1"/>
  <c r="AH9249" i="1"/>
  <c r="AH9245" i="1"/>
  <c r="AH9241" i="1"/>
  <c r="AH9237" i="1"/>
  <c r="AH9233" i="1"/>
  <c r="AH9229" i="1"/>
  <c r="AH9225" i="1"/>
  <c r="AH9221" i="1"/>
  <c r="AH9217" i="1"/>
  <c r="AH9213" i="1"/>
  <c r="AH9209" i="1"/>
  <c r="AH9205" i="1"/>
  <c r="AH9201" i="1"/>
  <c r="AH9197" i="1"/>
  <c r="AH9193" i="1"/>
  <c r="AH9189" i="1"/>
  <c r="AH9185" i="1"/>
  <c r="AH9181" i="1"/>
  <c r="AH9177" i="1"/>
  <c r="AH9173" i="1"/>
  <c r="AH9169" i="1"/>
  <c r="AH9165" i="1"/>
  <c r="AH9161" i="1"/>
  <c r="AH9157" i="1"/>
  <c r="AH9153" i="1"/>
  <c r="AH9149" i="1"/>
  <c r="AH9145" i="1"/>
  <c r="AH9141" i="1"/>
  <c r="AH9137" i="1"/>
  <c r="AH9133" i="1"/>
  <c r="AH9129" i="1"/>
  <c r="AH9125" i="1"/>
  <c r="AH9121" i="1"/>
  <c r="AH9117" i="1"/>
  <c r="AH9113" i="1"/>
  <c r="AH9109" i="1"/>
  <c r="AH9105" i="1"/>
  <c r="AH9101" i="1"/>
  <c r="AH9097" i="1"/>
  <c r="AH9093" i="1"/>
  <c r="AH9089" i="1"/>
  <c r="AH9085" i="1"/>
  <c r="AH9081" i="1"/>
  <c r="AH9077" i="1"/>
  <c r="AH9073" i="1"/>
  <c r="AH9069" i="1"/>
  <c r="AH9065" i="1"/>
  <c r="AH9061" i="1"/>
  <c r="AH9057" i="1"/>
  <c r="AH9053" i="1"/>
  <c r="AH9049" i="1"/>
  <c r="AH9045" i="1"/>
  <c r="AH9041" i="1"/>
  <c r="AH9037" i="1"/>
  <c r="AH9033" i="1"/>
  <c r="AH9029" i="1"/>
  <c r="AH9025" i="1"/>
  <c r="AH9021" i="1"/>
  <c r="AH9017" i="1"/>
  <c r="AH9013" i="1"/>
  <c r="AH9009" i="1"/>
  <c r="AH9005" i="1"/>
  <c r="AH9001" i="1"/>
  <c r="AH8997" i="1"/>
  <c r="AH8993" i="1"/>
  <c r="AH8989" i="1"/>
  <c r="AH8985" i="1"/>
  <c r="AH8981" i="1"/>
  <c r="AH8977" i="1"/>
  <c r="AH8973" i="1"/>
  <c r="AH8969" i="1"/>
  <c r="AH8965" i="1"/>
  <c r="AH8961" i="1"/>
  <c r="AH8957" i="1"/>
  <c r="AH8953" i="1"/>
  <c r="AH8949" i="1"/>
  <c r="AH8945" i="1"/>
  <c r="AH8941" i="1"/>
  <c r="AH8937" i="1"/>
  <c r="AH8933" i="1"/>
  <c r="AH8929" i="1"/>
  <c r="AH8925" i="1"/>
  <c r="AH8921" i="1"/>
  <c r="AH8917" i="1"/>
  <c r="AH8913" i="1"/>
  <c r="AH8909" i="1"/>
  <c r="AH8905" i="1"/>
  <c r="AH8901" i="1"/>
  <c r="AH8897" i="1"/>
  <c r="AH8893" i="1"/>
  <c r="AH8889" i="1"/>
  <c r="AH8885" i="1"/>
  <c r="AH8881" i="1"/>
  <c r="AH8877" i="1"/>
  <c r="AH8873" i="1"/>
  <c r="AH8869" i="1"/>
  <c r="AH8865" i="1"/>
  <c r="AH8861" i="1"/>
  <c r="AH8857" i="1"/>
  <c r="AH8853" i="1"/>
  <c r="AH8849" i="1"/>
  <c r="AH8845" i="1"/>
  <c r="AH8841" i="1"/>
  <c r="AH8837" i="1"/>
  <c r="AH8833" i="1"/>
  <c r="AH8829" i="1"/>
  <c r="AH8825" i="1"/>
  <c r="AH8821" i="1"/>
  <c r="AH8817" i="1"/>
  <c r="AH8813" i="1"/>
  <c r="AH8809" i="1"/>
  <c r="AH8805" i="1"/>
  <c r="AH8801" i="1"/>
  <c r="AH8797" i="1"/>
  <c r="AH8793" i="1"/>
  <c r="AH8789" i="1"/>
  <c r="AH8785" i="1"/>
  <c r="AH8781" i="1"/>
  <c r="AH8777" i="1"/>
  <c r="AH8773" i="1"/>
  <c r="AH8769" i="1"/>
  <c r="AH8765" i="1"/>
  <c r="AH8761" i="1"/>
  <c r="AH8757" i="1"/>
  <c r="AH8753" i="1"/>
  <c r="AH8749" i="1"/>
  <c r="AH8745" i="1"/>
  <c r="AH8741" i="1"/>
  <c r="AH8737" i="1"/>
  <c r="AH8733" i="1"/>
  <c r="AH8729" i="1"/>
  <c r="AH8725" i="1"/>
  <c r="AH8721" i="1"/>
  <c r="AH8717" i="1"/>
  <c r="AH8713" i="1"/>
  <c r="AH8709" i="1"/>
  <c r="AH8705" i="1"/>
  <c r="AH8701" i="1"/>
  <c r="AH8697" i="1"/>
  <c r="AH8693" i="1"/>
  <c r="AH8689" i="1"/>
  <c r="AH8685" i="1"/>
  <c r="AH8681" i="1"/>
  <c r="AH8677" i="1"/>
  <c r="AH8673" i="1"/>
  <c r="AH8669" i="1"/>
  <c r="AH8665" i="1"/>
  <c r="AH8661" i="1"/>
  <c r="AH8657" i="1"/>
  <c r="AH8653" i="1"/>
  <c r="AH8649" i="1"/>
  <c r="AH8645" i="1"/>
  <c r="AH8641" i="1"/>
  <c r="AH8637" i="1"/>
  <c r="AH8633" i="1"/>
  <c r="AH8629" i="1"/>
  <c r="AH8625" i="1"/>
  <c r="AH8621" i="1"/>
  <c r="AH8617" i="1"/>
  <c r="AH8613" i="1"/>
  <c r="AH8609" i="1"/>
  <c r="AH8605" i="1"/>
  <c r="AH8601" i="1"/>
  <c r="AH8597" i="1"/>
  <c r="AH8593" i="1"/>
  <c r="AH8589" i="1"/>
  <c r="AH8585" i="1"/>
  <c r="AH8581" i="1"/>
  <c r="AH8577" i="1"/>
  <c r="AH8573" i="1"/>
  <c r="AH8569" i="1"/>
  <c r="AH8565" i="1"/>
  <c r="AH8561" i="1"/>
  <c r="AH8557" i="1"/>
  <c r="AH8553" i="1"/>
  <c r="AH8549" i="1"/>
  <c r="AH8545" i="1"/>
  <c r="AH8541" i="1"/>
  <c r="AH8537" i="1"/>
  <c r="AH8533" i="1"/>
  <c r="AH8529" i="1"/>
  <c r="AH8525" i="1"/>
  <c r="AH8521" i="1"/>
  <c r="AH8517" i="1"/>
  <c r="AH8513" i="1"/>
  <c r="AH8509" i="1"/>
  <c r="AH8505" i="1"/>
  <c r="AH8501" i="1"/>
  <c r="AH8497" i="1"/>
  <c r="AH8493" i="1"/>
  <c r="AH8489" i="1"/>
  <c r="AH8485" i="1"/>
  <c r="AH8481" i="1"/>
  <c r="AH8477" i="1"/>
  <c r="AH8473" i="1"/>
  <c r="AH8469" i="1"/>
  <c r="AH8465" i="1"/>
  <c r="AH8461" i="1"/>
  <c r="AH8457" i="1"/>
  <c r="AH8453" i="1"/>
  <c r="AH8449" i="1"/>
  <c r="AH8445" i="1"/>
  <c r="AH8441" i="1"/>
  <c r="AH8437" i="1"/>
  <c r="AH8433" i="1"/>
  <c r="AH8429" i="1"/>
  <c r="AH8425" i="1"/>
  <c r="AH8421" i="1"/>
  <c r="AH8417" i="1"/>
  <c r="AH8413" i="1"/>
  <c r="AH8409" i="1"/>
  <c r="AH8405" i="1"/>
  <c r="AH8401" i="1"/>
  <c r="AH8397" i="1"/>
  <c r="AH8393" i="1"/>
  <c r="AH8389" i="1"/>
  <c r="AH8385" i="1"/>
  <c r="AH8381" i="1"/>
  <c r="AH8377" i="1"/>
  <c r="AH8373" i="1"/>
  <c r="AH8369" i="1"/>
  <c r="AH8365" i="1"/>
  <c r="AH8361" i="1"/>
  <c r="AH8357" i="1"/>
  <c r="AH8353" i="1"/>
  <c r="AH8349" i="1"/>
  <c r="AH8345" i="1"/>
  <c r="AH8341" i="1"/>
  <c r="AH8337" i="1"/>
  <c r="AH8333" i="1"/>
  <c r="AH8329" i="1"/>
  <c r="AH8325" i="1"/>
  <c r="AH8321" i="1"/>
  <c r="AH8317" i="1"/>
  <c r="AH8313" i="1"/>
  <c r="AH8309" i="1"/>
  <c r="AH8305" i="1"/>
  <c r="AH8301" i="1"/>
  <c r="AH8297" i="1"/>
  <c r="AH8293" i="1"/>
  <c r="AH8289" i="1"/>
  <c r="AH8285" i="1"/>
  <c r="AH8281" i="1"/>
  <c r="AH8277" i="1"/>
  <c r="AH8273" i="1"/>
  <c r="AH8269" i="1"/>
  <c r="AH8265" i="1"/>
  <c r="AH8261" i="1"/>
  <c r="AH8257" i="1"/>
  <c r="AH8253" i="1"/>
  <c r="AH8249" i="1"/>
  <c r="AH8245" i="1"/>
  <c r="AH8241" i="1"/>
  <c r="AH8237" i="1"/>
  <c r="AH8233" i="1"/>
  <c r="AH8229" i="1"/>
  <c r="AH8225" i="1"/>
  <c r="AH8221" i="1"/>
  <c r="AH8217" i="1"/>
  <c r="AH8213" i="1"/>
  <c r="AH8209" i="1"/>
  <c r="AH8205" i="1"/>
  <c r="AH8201" i="1"/>
  <c r="AH8197" i="1"/>
  <c r="AH8193" i="1"/>
  <c r="AH8189" i="1"/>
  <c r="AH8185" i="1"/>
  <c r="AH8181" i="1"/>
  <c r="AH8177" i="1"/>
  <c r="AH8173" i="1"/>
  <c r="AH8169" i="1"/>
  <c r="AH8165" i="1"/>
  <c r="AH8161" i="1"/>
  <c r="AH8157" i="1"/>
  <c r="AH8153" i="1"/>
  <c r="AH8149" i="1"/>
  <c r="AH8145" i="1"/>
  <c r="AH8141" i="1"/>
  <c r="AH8137" i="1"/>
  <c r="AH8133" i="1"/>
  <c r="AH8129" i="1"/>
  <c r="AH8125" i="1"/>
  <c r="AH8121" i="1"/>
  <c r="AH8117" i="1"/>
  <c r="AH8113" i="1"/>
  <c r="AH8109" i="1"/>
  <c r="AH8105" i="1"/>
  <c r="AH8101" i="1"/>
  <c r="AH8097" i="1"/>
  <c r="AH8093" i="1"/>
  <c r="AH8089" i="1"/>
  <c r="AH8085" i="1"/>
  <c r="AH8081" i="1"/>
  <c r="AH8077" i="1"/>
  <c r="AH8073" i="1"/>
  <c r="AH8069" i="1"/>
  <c r="AH8065" i="1"/>
  <c r="AH8061" i="1"/>
  <c r="AH8057" i="1"/>
  <c r="AH8053" i="1"/>
  <c r="AH8049" i="1"/>
  <c r="AH8045" i="1"/>
  <c r="AH8041" i="1"/>
  <c r="AH8037" i="1"/>
  <c r="AH8033" i="1"/>
  <c r="AH8029" i="1"/>
  <c r="AH8025" i="1"/>
  <c r="AH8021" i="1"/>
  <c r="AH8017" i="1"/>
  <c r="AH8013" i="1"/>
  <c r="AH8009" i="1"/>
  <c r="AH8005" i="1"/>
  <c r="AH8001" i="1"/>
  <c r="AH7997" i="1"/>
  <c r="AH7993" i="1"/>
  <c r="AH7989" i="1"/>
  <c r="AH7985" i="1"/>
  <c r="AH7981" i="1"/>
  <c r="AH7977" i="1"/>
  <c r="AH7973" i="1"/>
  <c r="AH7969" i="1"/>
  <c r="AH7965" i="1"/>
  <c r="AH7961" i="1"/>
  <c r="AH7957" i="1"/>
  <c r="AH7953" i="1"/>
  <c r="AH7949" i="1"/>
  <c r="AH7945" i="1"/>
  <c r="AH7941" i="1"/>
  <c r="AH7937" i="1"/>
  <c r="AH7933" i="1"/>
  <c r="AH7929" i="1"/>
  <c r="AH7925" i="1"/>
  <c r="AH7921" i="1"/>
  <c r="AH7917" i="1"/>
  <c r="AH7913" i="1"/>
  <c r="AH7909" i="1"/>
  <c r="AH7905" i="1"/>
  <c r="AH7901" i="1"/>
  <c r="AH7897" i="1"/>
  <c r="AH7893" i="1"/>
  <c r="AH7889" i="1"/>
  <c r="AH7885" i="1"/>
  <c r="AH7881" i="1"/>
  <c r="AH7877" i="1"/>
  <c r="AH7873" i="1"/>
  <c r="AH7869" i="1"/>
  <c r="AH7865" i="1"/>
  <c r="AH7861" i="1"/>
  <c r="AH7857" i="1"/>
  <c r="AH7853" i="1"/>
  <c r="AH7849" i="1"/>
  <c r="AH7845" i="1"/>
  <c r="AH7841" i="1"/>
  <c r="AH7837" i="1"/>
  <c r="AH7833" i="1"/>
  <c r="AH7829" i="1"/>
  <c r="AH7825" i="1"/>
  <c r="AH7821" i="1"/>
  <c r="AH7817" i="1"/>
  <c r="AH7813" i="1"/>
  <c r="AH7809" i="1"/>
  <c r="AH7805" i="1"/>
  <c r="AH7801" i="1"/>
  <c r="AH7797" i="1"/>
  <c r="AH7793" i="1"/>
  <c r="AH7789" i="1"/>
  <c r="AH7785" i="1"/>
  <c r="AH7781" i="1"/>
  <c r="AH7777" i="1"/>
  <c r="AH7773" i="1"/>
  <c r="AH7769" i="1"/>
  <c r="AH7765" i="1"/>
  <c r="AH7761" i="1"/>
  <c r="AH7757" i="1"/>
  <c r="AH7753" i="1"/>
  <c r="AH7749" i="1"/>
  <c r="AH7745" i="1"/>
  <c r="AH7741" i="1"/>
  <c r="AH7737" i="1"/>
  <c r="AH7733" i="1"/>
  <c r="AH7729" i="1"/>
  <c r="AH7725" i="1"/>
  <c r="AH7721" i="1"/>
  <c r="AH7717" i="1"/>
  <c r="AH7713" i="1"/>
  <c r="AH7709" i="1"/>
  <c r="AH7705" i="1"/>
  <c r="AH7701" i="1"/>
  <c r="AH7697" i="1"/>
  <c r="AH7693" i="1"/>
  <c r="AH7689" i="1"/>
  <c r="AH7685" i="1"/>
  <c r="AH7681" i="1"/>
  <c r="AH7677" i="1"/>
  <c r="AH7673" i="1"/>
  <c r="AH7669" i="1"/>
  <c r="AH7665" i="1"/>
  <c r="AH7661" i="1"/>
  <c r="AH7657" i="1"/>
  <c r="AH7653" i="1"/>
  <c r="AH7649" i="1"/>
  <c r="AH7645" i="1"/>
  <c r="AH7641" i="1"/>
  <c r="AH7637" i="1"/>
  <c r="AH7633" i="1"/>
  <c r="AH7629" i="1"/>
  <c r="AH7625" i="1"/>
  <c r="AH7621" i="1"/>
  <c r="AH7617" i="1"/>
  <c r="AH7613" i="1"/>
  <c r="AH7609" i="1"/>
  <c r="AH7605" i="1"/>
  <c r="AH7601" i="1"/>
  <c r="AH7597" i="1"/>
  <c r="AH7593" i="1"/>
  <c r="AH7589" i="1"/>
  <c r="AH7585" i="1"/>
  <c r="AH7581" i="1"/>
  <c r="AH7577" i="1"/>
  <c r="AH7573" i="1"/>
  <c r="AH7569" i="1"/>
  <c r="AH7565" i="1"/>
  <c r="AH7561" i="1"/>
  <c r="AH7557" i="1"/>
  <c r="AH7553" i="1"/>
  <c r="AH7549" i="1"/>
  <c r="AH7545" i="1"/>
  <c r="AH7541" i="1"/>
  <c r="AH7537" i="1"/>
  <c r="AH7533" i="1"/>
  <c r="AH7529" i="1"/>
  <c r="AH7525" i="1"/>
  <c r="AH7521" i="1"/>
  <c r="AH7517" i="1"/>
  <c r="AH7513" i="1"/>
  <c r="AH7509" i="1"/>
  <c r="AH7505" i="1"/>
  <c r="AH7501" i="1"/>
  <c r="AH7497" i="1"/>
  <c r="AH7493" i="1"/>
  <c r="AH7489" i="1"/>
  <c r="AH7485" i="1"/>
  <c r="AH7481" i="1"/>
  <c r="AH7477" i="1"/>
  <c r="AH7473" i="1"/>
  <c r="AH7469" i="1"/>
  <c r="AH7465" i="1"/>
  <c r="AH7461" i="1"/>
  <c r="AH7457" i="1"/>
  <c r="AH7453" i="1"/>
  <c r="AH7449" i="1"/>
  <c r="AH7445" i="1"/>
  <c r="AH7441" i="1"/>
  <c r="AH7437" i="1"/>
  <c r="AH7433" i="1"/>
  <c r="AH7429" i="1"/>
  <c r="AH7425" i="1"/>
  <c r="AH7421" i="1"/>
  <c r="AH7417" i="1"/>
  <c r="AH7413" i="1"/>
  <c r="AH7409" i="1"/>
  <c r="AH7405" i="1"/>
  <c r="AH7401" i="1"/>
  <c r="AH7397" i="1"/>
  <c r="AH7393" i="1"/>
  <c r="AH7389" i="1"/>
  <c r="AH7385" i="1"/>
  <c r="AH7381" i="1"/>
  <c r="AH7377" i="1"/>
  <c r="AH7373" i="1"/>
  <c r="AH7369" i="1"/>
  <c r="AH7365" i="1"/>
  <c r="AH7361" i="1"/>
  <c r="AH7357" i="1"/>
  <c r="AH7353" i="1"/>
  <c r="AH7349" i="1"/>
  <c r="AH7345" i="1"/>
  <c r="AH7341" i="1"/>
  <c r="AH7337" i="1"/>
  <c r="AH7333" i="1"/>
  <c r="AH7329" i="1"/>
  <c r="AH7325" i="1"/>
  <c r="AH7321" i="1"/>
  <c r="AH7317" i="1"/>
  <c r="AH7313" i="1"/>
  <c r="AH7309" i="1"/>
  <c r="AH7305" i="1"/>
  <c r="AH7301" i="1"/>
  <c r="AH7297" i="1"/>
  <c r="AH7293" i="1"/>
  <c r="AH7289" i="1"/>
  <c r="AH7285" i="1"/>
  <c r="AH7281" i="1"/>
  <c r="AH7277" i="1"/>
  <c r="AH7273" i="1"/>
  <c r="AH7269" i="1"/>
  <c r="AH7265" i="1"/>
  <c r="AH7261" i="1"/>
  <c r="AH7257" i="1"/>
  <c r="AH7253" i="1"/>
  <c r="AH7249" i="1"/>
  <c r="AH7245" i="1"/>
  <c r="AH7241" i="1"/>
  <c r="AH7237" i="1"/>
  <c r="AH7233" i="1"/>
  <c r="AH7229" i="1"/>
  <c r="AH7225" i="1"/>
  <c r="AH7221" i="1"/>
  <c r="AH7217" i="1"/>
  <c r="AH7213" i="1"/>
  <c r="AH7209" i="1"/>
  <c r="AH7205" i="1"/>
  <c r="AH7201" i="1"/>
  <c r="AH7197" i="1"/>
  <c r="AH7193" i="1"/>
  <c r="AH7189" i="1"/>
  <c r="AH7185" i="1"/>
  <c r="AH7181" i="1"/>
  <c r="AH7177" i="1"/>
  <c r="AH7173" i="1"/>
  <c r="AH7169" i="1"/>
  <c r="AH7165" i="1"/>
  <c r="AH7161" i="1"/>
  <c r="AH7157" i="1"/>
  <c r="AH7153" i="1"/>
  <c r="AH7149" i="1"/>
  <c r="AH7145" i="1"/>
  <c r="AH7141" i="1"/>
  <c r="AH7137" i="1"/>
  <c r="AH7133" i="1"/>
  <c r="AH7129" i="1"/>
  <c r="AH7125" i="1"/>
  <c r="AH7121" i="1"/>
  <c r="AH7117" i="1"/>
  <c r="AH7113" i="1"/>
  <c r="AH7109" i="1"/>
  <c r="AH7105" i="1"/>
  <c r="AH7101" i="1"/>
  <c r="AH7097" i="1"/>
  <c r="AH7093" i="1"/>
  <c r="AH7089" i="1"/>
  <c r="AH7085" i="1"/>
  <c r="AH7081" i="1"/>
  <c r="AH7077" i="1"/>
  <c r="AH7073" i="1"/>
  <c r="AH7069" i="1"/>
  <c r="AH7065" i="1"/>
  <c r="AH7061" i="1"/>
  <c r="AH7057" i="1"/>
  <c r="AH7053" i="1"/>
  <c r="AH7049" i="1"/>
  <c r="AH7045" i="1"/>
  <c r="AH7041" i="1"/>
  <c r="AH7037" i="1"/>
  <c r="AH7033" i="1"/>
  <c r="AH7029" i="1"/>
  <c r="AH7025" i="1"/>
  <c r="AH7021" i="1"/>
  <c r="AH7017" i="1"/>
  <c r="AH7013" i="1"/>
  <c r="AH7009" i="1"/>
  <c r="AH7005" i="1"/>
  <c r="AH7001" i="1"/>
  <c r="AH6997" i="1"/>
  <c r="AH6993" i="1"/>
  <c r="AH6989" i="1"/>
  <c r="AH6985" i="1"/>
  <c r="AH6981" i="1"/>
  <c r="AH6977" i="1"/>
  <c r="AH6973" i="1"/>
  <c r="AH6969" i="1"/>
  <c r="AH6965" i="1"/>
  <c r="AH6961" i="1"/>
  <c r="AH6957" i="1"/>
  <c r="AH6953" i="1"/>
  <c r="AH6949" i="1"/>
  <c r="AH6945" i="1"/>
  <c r="AH6941" i="1"/>
  <c r="AH6937" i="1"/>
  <c r="AH6933" i="1"/>
  <c r="AH6929" i="1"/>
  <c r="AH6925" i="1"/>
  <c r="AH6921" i="1"/>
  <c r="AH6917" i="1"/>
  <c r="AH6913" i="1"/>
  <c r="AH6909" i="1"/>
  <c r="AH6905" i="1"/>
  <c r="AH6901" i="1"/>
  <c r="AH6897" i="1"/>
  <c r="AH6893" i="1"/>
  <c r="AH6889" i="1"/>
  <c r="AH6885" i="1"/>
  <c r="AH6881" i="1"/>
  <c r="AH6877" i="1"/>
  <c r="AH6873" i="1"/>
  <c r="AH6869" i="1"/>
  <c r="AH6865" i="1"/>
  <c r="AH6861" i="1"/>
  <c r="AH6857" i="1"/>
  <c r="AH6853" i="1"/>
  <c r="AH6849" i="1"/>
  <c r="AH6845" i="1"/>
  <c r="AH6841" i="1"/>
  <c r="AH6837" i="1"/>
  <c r="AH6833" i="1"/>
  <c r="AH6829" i="1"/>
  <c r="AH6825" i="1"/>
  <c r="AH6821" i="1"/>
  <c r="AH6817" i="1"/>
  <c r="AH6813" i="1"/>
  <c r="AH6809" i="1"/>
  <c r="AH6805" i="1"/>
  <c r="AH6801" i="1"/>
  <c r="AH6797" i="1"/>
  <c r="AH6793" i="1"/>
  <c r="AH6789" i="1"/>
  <c r="AH6785" i="1"/>
  <c r="AH6781" i="1"/>
  <c r="AH6777" i="1"/>
  <c r="AH6773" i="1"/>
  <c r="AH6769" i="1"/>
  <c r="AH6765" i="1"/>
  <c r="AH6761" i="1"/>
  <c r="AH6757" i="1"/>
  <c r="AH6753" i="1"/>
  <c r="AH6749" i="1"/>
  <c r="AH6745" i="1"/>
  <c r="AH6741" i="1"/>
  <c r="AH6737" i="1"/>
  <c r="AH6733" i="1"/>
  <c r="AH6729" i="1"/>
  <c r="AH6725" i="1"/>
  <c r="AH6721" i="1"/>
  <c r="AH6717" i="1"/>
  <c r="AH6713" i="1"/>
  <c r="AH6709" i="1"/>
  <c r="AH6705" i="1"/>
  <c r="AH6701" i="1"/>
  <c r="AH6697" i="1"/>
  <c r="AH6693" i="1"/>
  <c r="AH6689" i="1"/>
  <c r="AH6685" i="1"/>
  <c r="AH6681" i="1"/>
  <c r="AH6677" i="1"/>
  <c r="AH6673" i="1"/>
  <c r="AH6669" i="1"/>
  <c r="AH6665" i="1"/>
  <c r="AH6661" i="1"/>
  <c r="AH6657" i="1"/>
  <c r="AH6653" i="1"/>
  <c r="AH6649" i="1"/>
  <c r="AH6645" i="1"/>
  <c r="AH6641" i="1"/>
  <c r="AH6637" i="1"/>
  <c r="AH6633" i="1"/>
  <c r="AH6629" i="1"/>
  <c r="AH6625" i="1"/>
  <c r="AH6621" i="1"/>
  <c r="AH6617" i="1"/>
  <c r="AH6613" i="1"/>
  <c r="AH6609" i="1"/>
  <c r="AH6605" i="1"/>
  <c r="AH6601" i="1"/>
  <c r="AH6597" i="1"/>
  <c r="AH6593" i="1"/>
  <c r="AH6589" i="1"/>
  <c r="AH6585" i="1"/>
  <c r="AH6581" i="1"/>
  <c r="AH6577" i="1"/>
  <c r="AH6573" i="1"/>
  <c r="AH6569" i="1"/>
  <c r="AH6565" i="1"/>
  <c r="AH6561" i="1"/>
  <c r="AH6557" i="1"/>
  <c r="AH6553" i="1"/>
  <c r="AH6549" i="1"/>
  <c r="AH6545" i="1"/>
  <c r="AH6541" i="1"/>
  <c r="AH6537" i="1"/>
  <c r="AH6533" i="1"/>
  <c r="AH6529" i="1"/>
  <c r="AH6525" i="1"/>
  <c r="AH6521" i="1"/>
  <c r="AH6517" i="1"/>
  <c r="AH6513" i="1"/>
  <c r="AH6509" i="1"/>
  <c r="AH6505" i="1"/>
  <c r="AH6501" i="1"/>
  <c r="AH6497" i="1"/>
  <c r="AH6493" i="1"/>
  <c r="AH6489" i="1"/>
  <c r="AH6485" i="1"/>
  <c r="AH6481" i="1"/>
  <c r="AH6477" i="1"/>
  <c r="AH6473" i="1"/>
  <c r="AH6469" i="1"/>
  <c r="AH6465" i="1"/>
  <c r="AH6461" i="1"/>
  <c r="AH6457" i="1"/>
  <c r="AH6453" i="1"/>
  <c r="AH6449" i="1"/>
  <c r="AH6445" i="1"/>
  <c r="AH6441" i="1"/>
  <c r="AH6437" i="1"/>
  <c r="AH6433" i="1"/>
  <c r="AH6429" i="1"/>
  <c r="AH6425" i="1"/>
  <c r="AH6421" i="1"/>
  <c r="AH6417" i="1"/>
  <c r="AH6413" i="1"/>
  <c r="AH6409" i="1"/>
  <c r="AH6405" i="1"/>
  <c r="AH6401" i="1"/>
  <c r="AH6397" i="1"/>
  <c r="AH6393" i="1"/>
  <c r="AH6389" i="1"/>
  <c r="AH6385" i="1"/>
  <c r="AH6381" i="1"/>
  <c r="AH6377" i="1"/>
  <c r="AH6373" i="1"/>
  <c r="AH6369" i="1"/>
  <c r="AH6365" i="1"/>
  <c r="AH6361" i="1"/>
  <c r="AH6357" i="1"/>
  <c r="AH6353" i="1"/>
  <c r="AH6349" i="1"/>
  <c r="AH6345" i="1"/>
  <c r="AH6341" i="1"/>
  <c r="AH6337" i="1"/>
  <c r="AH6333" i="1"/>
  <c r="AH6329" i="1"/>
  <c r="AH6325" i="1"/>
  <c r="AH6321" i="1"/>
  <c r="AH6317" i="1"/>
  <c r="AH6313" i="1"/>
  <c r="AH6309" i="1"/>
  <c r="AH6305" i="1"/>
  <c r="AH6301" i="1"/>
  <c r="AH6297" i="1"/>
  <c r="AH6293" i="1"/>
  <c r="AH6289" i="1"/>
  <c r="AH6285" i="1"/>
  <c r="AH6281" i="1"/>
  <c r="AH6277" i="1"/>
  <c r="AH6273" i="1"/>
  <c r="AH6269" i="1"/>
  <c r="AH6265" i="1"/>
  <c r="AH6261" i="1"/>
  <c r="AH6257" i="1"/>
  <c r="AH6253" i="1"/>
  <c r="AH6249" i="1"/>
  <c r="AH6245" i="1"/>
  <c r="AH6241" i="1"/>
  <c r="AH6237" i="1"/>
  <c r="AH6233" i="1"/>
  <c r="AH6229" i="1"/>
  <c r="AH6225" i="1"/>
  <c r="AH6221" i="1"/>
  <c r="AH6217" i="1"/>
  <c r="AH6213" i="1"/>
  <c r="AH6209" i="1"/>
  <c r="AH6205" i="1"/>
  <c r="AH6201" i="1"/>
  <c r="AH6197" i="1"/>
  <c r="AH6193" i="1"/>
  <c r="AH6189" i="1"/>
  <c r="AH6185" i="1"/>
  <c r="AH6181" i="1"/>
  <c r="AH6177" i="1"/>
  <c r="AH6173" i="1"/>
  <c r="AH6169" i="1"/>
  <c r="AH6165" i="1"/>
  <c r="AH6161" i="1"/>
  <c r="AH6157" i="1"/>
  <c r="AH6153" i="1"/>
  <c r="AH6149" i="1"/>
  <c r="AH6145" i="1"/>
  <c r="AH6141" i="1"/>
  <c r="AH6137" i="1"/>
  <c r="AH6133" i="1"/>
  <c r="AH6129" i="1"/>
  <c r="AH6125" i="1"/>
  <c r="AH6121" i="1"/>
  <c r="AH6117" i="1"/>
  <c r="AH6113" i="1"/>
  <c r="AH6109" i="1"/>
  <c r="AH6105" i="1"/>
  <c r="AH6101" i="1"/>
  <c r="AH6097" i="1"/>
  <c r="AH6093" i="1"/>
  <c r="AH6089" i="1"/>
  <c r="AH6085" i="1"/>
  <c r="AH6081" i="1"/>
  <c r="AH6077" i="1"/>
  <c r="AH6073" i="1"/>
  <c r="AH6069" i="1"/>
  <c r="AH6065" i="1"/>
  <c r="AH6061" i="1"/>
  <c r="AH6057" i="1"/>
  <c r="AH6053" i="1"/>
  <c r="AH6049" i="1"/>
  <c r="AH6045" i="1"/>
  <c r="AH6041" i="1"/>
  <c r="AH6037" i="1"/>
  <c r="AH6033" i="1"/>
  <c r="AH6029" i="1"/>
  <c r="AH6025" i="1"/>
  <c r="AH6021" i="1"/>
  <c r="AH6017" i="1"/>
  <c r="AH6013" i="1"/>
  <c r="AH6009" i="1"/>
  <c r="AH6005" i="1"/>
  <c r="AH6001" i="1"/>
  <c r="AH5997" i="1"/>
  <c r="AH5993" i="1"/>
  <c r="AH5989" i="1"/>
  <c r="AH5985" i="1"/>
  <c r="AH5981" i="1"/>
  <c r="AH5977" i="1"/>
  <c r="AH5973" i="1"/>
  <c r="AH5969" i="1"/>
  <c r="AH5965" i="1"/>
  <c r="AH5961" i="1"/>
  <c r="AH5957" i="1"/>
  <c r="AH5953" i="1"/>
  <c r="AH5949" i="1"/>
  <c r="AH5945" i="1"/>
  <c r="AH5941" i="1"/>
  <c r="AH5937" i="1"/>
  <c r="AH5933" i="1"/>
  <c r="AH5929" i="1"/>
  <c r="AH5925" i="1"/>
  <c r="AH5921" i="1"/>
  <c r="AH5917" i="1"/>
  <c r="AH5913" i="1"/>
  <c r="AH5909" i="1"/>
  <c r="AH5905" i="1"/>
  <c r="AH5901" i="1"/>
  <c r="AH5897" i="1"/>
  <c r="AH5893" i="1"/>
  <c r="AH5889" i="1"/>
  <c r="AH5885" i="1"/>
  <c r="AH5881" i="1"/>
  <c r="AH5877" i="1"/>
  <c r="AH5873" i="1"/>
  <c r="AH5869" i="1"/>
  <c r="AH5865" i="1"/>
  <c r="AH5861" i="1"/>
  <c r="AH5857" i="1"/>
  <c r="AH5853" i="1"/>
  <c r="AH5849" i="1"/>
  <c r="AH5845" i="1"/>
  <c r="AH5841" i="1"/>
  <c r="AH5837" i="1"/>
  <c r="AH5833" i="1"/>
  <c r="AH5829" i="1"/>
  <c r="AH5825" i="1"/>
  <c r="AH5821" i="1"/>
  <c r="AH5817" i="1"/>
  <c r="AH5813" i="1"/>
  <c r="AH5809" i="1"/>
  <c r="AH5805" i="1"/>
  <c r="AH5801" i="1"/>
  <c r="AH5797" i="1"/>
  <c r="AH5793" i="1"/>
  <c r="AH5789" i="1"/>
  <c r="AH5785" i="1"/>
  <c r="AH5781" i="1"/>
  <c r="AH5777" i="1"/>
  <c r="AH5773" i="1"/>
  <c r="AH5769" i="1"/>
  <c r="AH5765" i="1"/>
  <c r="AH5761" i="1"/>
  <c r="AH5757" i="1"/>
  <c r="AH5753" i="1"/>
  <c r="AH5749" i="1"/>
  <c r="AH5745" i="1"/>
  <c r="AH5741" i="1"/>
  <c r="AH5737" i="1"/>
  <c r="AH5733" i="1"/>
  <c r="AH5729" i="1"/>
  <c r="AH5725" i="1"/>
  <c r="AH5721" i="1"/>
  <c r="AH5717" i="1"/>
  <c r="AH5713" i="1"/>
  <c r="AH5709" i="1"/>
  <c r="AH5705" i="1"/>
  <c r="AH5701" i="1"/>
  <c r="AH5697" i="1"/>
  <c r="AH5693" i="1"/>
  <c r="AH5689" i="1"/>
  <c r="AH5685" i="1"/>
  <c r="AH5681" i="1"/>
  <c r="AH5677" i="1"/>
  <c r="AH5673" i="1"/>
  <c r="AH5669" i="1"/>
  <c r="AH5665" i="1"/>
  <c r="AH5661" i="1"/>
  <c r="AH5657" i="1"/>
  <c r="AH5653" i="1"/>
  <c r="AH5649" i="1"/>
  <c r="AH5645" i="1"/>
  <c r="AH5641" i="1"/>
  <c r="AH5637" i="1"/>
  <c r="AH5633" i="1"/>
  <c r="AH5629" i="1"/>
  <c r="AH5625" i="1"/>
  <c r="AH5621" i="1"/>
  <c r="AH5617" i="1"/>
  <c r="AH5613" i="1"/>
  <c r="AH5609" i="1"/>
  <c r="AH5605" i="1"/>
  <c r="AH5601" i="1"/>
  <c r="AH5597" i="1"/>
  <c r="AH5593" i="1"/>
  <c r="AH5589" i="1"/>
  <c r="AH5585" i="1"/>
  <c r="AH5581" i="1"/>
  <c r="AH5577" i="1"/>
  <c r="AH5573" i="1"/>
  <c r="AH5569" i="1"/>
  <c r="AH5565" i="1"/>
  <c r="AH5561" i="1"/>
  <c r="AH5557" i="1"/>
  <c r="AH5553" i="1"/>
  <c r="AH5549" i="1"/>
  <c r="AH5545" i="1"/>
  <c r="AH5541" i="1"/>
  <c r="AH5537" i="1"/>
  <c r="AH5533" i="1"/>
  <c r="AH5529" i="1"/>
  <c r="AH5525" i="1"/>
  <c r="AH5521" i="1"/>
  <c r="AH5517" i="1"/>
  <c r="AH5513" i="1"/>
  <c r="AH5509" i="1"/>
  <c r="AH5505" i="1"/>
  <c r="AH5501" i="1"/>
  <c r="AH5497" i="1"/>
  <c r="AH5493" i="1"/>
  <c r="AH5489" i="1"/>
  <c r="AH5485" i="1"/>
  <c r="AH5481" i="1"/>
  <c r="AH5477" i="1"/>
  <c r="AH5473" i="1"/>
  <c r="AH5469" i="1"/>
  <c r="AH5465" i="1"/>
  <c r="AH5461" i="1"/>
  <c r="AH5457" i="1"/>
  <c r="AH5453" i="1"/>
  <c r="AH5449" i="1"/>
  <c r="AH5445" i="1"/>
  <c r="AH5441" i="1"/>
  <c r="AH5437" i="1"/>
  <c r="AH5433" i="1"/>
  <c r="AH5429" i="1"/>
  <c r="AH5425" i="1"/>
  <c r="AH5421" i="1"/>
  <c r="AH5417" i="1"/>
  <c r="AH5413" i="1"/>
  <c r="AH5409" i="1"/>
  <c r="AH5405" i="1"/>
  <c r="AH5401" i="1"/>
  <c r="AH5397" i="1"/>
  <c r="AH5393" i="1"/>
  <c r="AH5389" i="1"/>
  <c r="AH5385" i="1"/>
  <c r="AH5381" i="1"/>
  <c r="AH5377" i="1"/>
  <c r="AH5373" i="1"/>
  <c r="AH5369" i="1"/>
  <c r="AH5365" i="1"/>
  <c r="AH5361" i="1"/>
  <c r="AH5357" i="1"/>
  <c r="AH5353" i="1"/>
  <c r="AH5349" i="1"/>
  <c r="AH5345" i="1"/>
  <c r="AH5341" i="1"/>
  <c r="AH5337" i="1"/>
  <c r="AH5333" i="1"/>
  <c r="AH5329" i="1"/>
  <c r="AH5325" i="1"/>
  <c r="AH5321" i="1"/>
  <c r="AH5317" i="1"/>
  <c r="AH5313" i="1"/>
  <c r="AH5309" i="1"/>
  <c r="AH5305" i="1"/>
  <c r="AH5301" i="1"/>
  <c r="AH5297" i="1"/>
  <c r="AH5293" i="1"/>
  <c r="AH5289" i="1"/>
  <c r="AH5285" i="1"/>
  <c r="AH5281" i="1"/>
  <c r="AH5277" i="1"/>
  <c r="AH5273" i="1"/>
  <c r="AH5269" i="1"/>
  <c r="AH5265" i="1"/>
  <c r="AH5261" i="1"/>
  <c r="AH5257" i="1"/>
  <c r="AH5253" i="1"/>
  <c r="AH5249" i="1"/>
  <c r="AH5245" i="1"/>
  <c r="AH5241" i="1"/>
  <c r="AH5237" i="1"/>
  <c r="AH5233" i="1"/>
  <c r="AH5229" i="1"/>
  <c r="AH5225" i="1"/>
  <c r="AH5221" i="1"/>
  <c r="AH5217" i="1"/>
  <c r="AH5213" i="1"/>
  <c r="AH5209" i="1"/>
  <c r="AH5205" i="1"/>
  <c r="AH5201" i="1"/>
  <c r="AH5197" i="1"/>
  <c r="AH5193" i="1"/>
  <c r="AH5189" i="1"/>
  <c r="AH5185" i="1"/>
  <c r="AH5181" i="1"/>
  <c r="AH5177" i="1"/>
  <c r="AH5173" i="1"/>
  <c r="AH5169" i="1"/>
  <c r="AH5165" i="1"/>
  <c r="AH5161" i="1"/>
  <c r="AH5157" i="1"/>
  <c r="AH5153" i="1"/>
  <c r="AH5149" i="1"/>
  <c r="AH5145" i="1"/>
  <c r="AH5141" i="1"/>
  <c r="AH5137" i="1"/>
  <c r="AH5133" i="1"/>
  <c r="AH5129" i="1"/>
  <c r="AH5125" i="1"/>
  <c r="AH5121" i="1"/>
  <c r="AH5117" i="1"/>
  <c r="AH5113" i="1"/>
  <c r="AH5109" i="1"/>
  <c r="AH5105" i="1"/>
  <c r="AH5101" i="1"/>
  <c r="AH5097" i="1"/>
  <c r="AH5093" i="1"/>
  <c r="AH5089" i="1"/>
  <c r="AH5085" i="1"/>
  <c r="AH5081" i="1"/>
  <c r="AH5077" i="1"/>
  <c r="AH5073" i="1"/>
  <c r="AH5069" i="1"/>
  <c r="AH5065" i="1"/>
  <c r="AH5061" i="1"/>
  <c r="AH5057" i="1"/>
  <c r="AH5053" i="1"/>
  <c r="AH5049" i="1"/>
  <c r="AH5045" i="1"/>
  <c r="AH5041" i="1"/>
  <c r="AH5037" i="1"/>
  <c r="AH5033" i="1"/>
  <c r="AH5029" i="1"/>
  <c r="AH5025" i="1"/>
  <c r="AH5021" i="1"/>
  <c r="AH5017" i="1"/>
  <c r="AH5013" i="1"/>
  <c r="AH5009" i="1"/>
  <c r="AH5005" i="1"/>
  <c r="AH5001" i="1"/>
  <c r="AH4997" i="1"/>
  <c r="AH4993" i="1"/>
  <c r="AH4989" i="1"/>
  <c r="AH4985" i="1"/>
  <c r="AH4981" i="1"/>
  <c r="AH4977" i="1"/>
  <c r="AH4973" i="1"/>
  <c r="AH4969" i="1"/>
  <c r="AH4965" i="1"/>
  <c r="AH4961" i="1"/>
  <c r="AH4957" i="1"/>
  <c r="AH4953" i="1"/>
  <c r="AH4949" i="1"/>
  <c r="AH4945" i="1"/>
  <c r="AH4941" i="1"/>
  <c r="AH4937" i="1"/>
  <c r="AH4933" i="1"/>
  <c r="AH4929" i="1"/>
  <c r="AH4925" i="1"/>
  <c r="AH4921" i="1"/>
  <c r="AH4917" i="1"/>
  <c r="AH4913" i="1"/>
  <c r="AH4909" i="1"/>
  <c r="AH4905" i="1"/>
  <c r="AH4901" i="1"/>
  <c r="AH4897" i="1"/>
  <c r="AH4893" i="1"/>
  <c r="AH4889" i="1"/>
  <c r="AH4885" i="1"/>
  <c r="AH4881" i="1"/>
  <c r="AH4877" i="1"/>
  <c r="AH4873" i="1"/>
  <c r="AH4869" i="1"/>
  <c r="AH4865" i="1"/>
  <c r="AH4861" i="1"/>
  <c r="AH4857" i="1"/>
  <c r="AH4853" i="1"/>
  <c r="AH4849" i="1"/>
  <c r="AH4845" i="1"/>
  <c r="AH4841" i="1"/>
  <c r="AH4837" i="1"/>
  <c r="AH4833" i="1"/>
  <c r="AH4829" i="1"/>
  <c r="AH4825" i="1"/>
  <c r="AH4821" i="1"/>
  <c r="AH4817" i="1"/>
  <c r="AH4813" i="1"/>
  <c r="AH4809" i="1"/>
  <c r="AH4805" i="1"/>
  <c r="AH4801" i="1"/>
  <c r="AH4797" i="1"/>
  <c r="AH4793" i="1"/>
  <c r="AH4789" i="1"/>
  <c r="AH4785" i="1"/>
  <c r="AH4781" i="1"/>
  <c r="AH4777" i="1"/>
  <c r="AH4773" i="1"/>
  <c r="AH4769" i="1"/>
  <c r="AH4765" i="1"/>
  <c r="AH4761" i="1"/>
  <c r="AH4757" i="1"/>
  <c r="AH4753" i="1"/>
  <c r="AH4749" i="1"/>
  <c r="AH4745" i="1"/>
  <c r="AH4741" i="1"/>
  <c r="AH4737" i="1"/>
  <c r="AH4733" i="1"/>
  <c r="AH4729" i="1"/>
  <c r="AH4725" i="1"/>
  <c r="AH4721" i="1"/>
  <c r="AH4717" i="1"/>
  <c r="AH4713" i="1"/>
  <c r="AH4709" i="1"/>
  <c r="AH4705" i="1"/>
  <c r="AH4701" i="1"/>
  <c r="AH4697" i="1"/>
  <c r="AH4693" i="1"/>
  <c r="AH4689" i="1"/>
  <c r="AH4685" i="1"/>
  <c r="AH4681" i="1"/>
  <c r="AH4677" i="1"/>
  <c r="AH4673" i="1"/>
  <c r="AH4669" i="1"/>
  <c r="AH4665" i="1"/>
  <c r="AH4661" i="1"/>
  <c r="AH4657" i="1"/>
  <c r="AH4653" i="1"/>
  <c r="AH4649" i="1"/>
  <c r="AH4645" i="1"/>
  <c r="AH4641" i="1"/>
  <c r="AH4637" i="1"/>
  <c r="AH4633" i="1"/>
  <c r="AH4629" i="1"/>
  <c r="AH4625" i="1"/>
  <c r="AH4621" i="1"/>
  <c r="AH4617" i="1"/>
  <c r="AH4613" i="1"/>
  <c r="AH4609" i="1"/>
  <c r="AH4605" i="1"/>
  <c r="AH4601" i="1"/>
  <c r="AH4597" i="1"/>
  <c r="AH4593" i="1"/>
  <c r="AH4589" i="1"/>
  <c r="AH4585" i="1"/>
  <c r="AH4581" i="1"/>
  <c r="AH4577" i="1"/>
  <c r="AH4573" i="1"/>
  <c r="AH4569" i="1"/>
  <c r="AH4565" i="1"/>
  <c r="AH4561" i="1"/>
  <c r="AH4557" i="1"/>
  <c r="AH4553" i="1"/>
  <c r="AH4549" i="1"/>
  <c r="AH4545" i="1"/>
  <c r="AH4541" i="1"/>
  <c r="AH4537" i="1"/>
  <c r="AH4533" i="1"/>
  <c r="AH4529" i="1"/>
  <c r="AH4525" i="1"/>
  <c r="AH4521" i="1"/>
  <c r="AH4517" i="1"/>
  <c r="AH4513" i="1"/>
  <c r="AH4509" i="1"/>
  <c r="AH4505" i="1"/>
  <c r="AH4501" i="1"/>
  <c r="AH4497" i="1"/>
  <c r="AH4493" i="1"/>
  <c r="AH4489" i="1"/>
  <c r="AH4485" i="1"/>
  <c r="AH4481" i="1"/>
  <c r="AH4477" i="1"/>
  <c r="AH4473" i="1"/>
  <c r="AH4469" i="1"/>
  <c r="AH4465" i="1"/>
  <c r="AH4461" i="1"/>
  <c r="AH4457" i="1"/>
  <c r="AH4453" i="1"/>
  <c r="AH4449" i="1"/>
  <c r="AH4445" i="1"/>
  <c r="AH4441" i="1"/>
  <c r="AH4437" i="1"/>
  <c r="AH4433" i="1"/>
  <c r="AH4429" i="1"/>
  <c r="AH4425" i="1"/>
  <c r="AH4421" i="1"/>
  <c r="AH4417" i="1"/>
  <c r="AH4413" i="1"/>
  <c r="AH4409" i="1"/>
  <c r="AH4405" i="1"/>
  <c r="AH4401" i="1"/>
  <c r="AH4397" i="1"/>
  <c r="AH4393" i="1"/>
  <c r="AH4389" i="1"/>
  <c r="AH4385" i="1"/>
  <c r="AH4381" i="1"/>
  <c r="AH4377" i="1"/>
  <c r="AH4373" i="1"/>
  <c r="AH4369" i="1"/>
  <c r="AH4365" i="1"/>
  <c r="AH4361" i="1"/>
  <c r="AH4357" i="1"/>
  <c r="AH4353" i="1"/>
  <c r="AH4349" i="1"/>
  <c r="AH4345" i="1"/>
  <c r="AH4341" i="1"/>
  <c r="AH4337" i="1"/>
  <c r="AH4333" i="1"/>
  <c r="AH4329" i="1"/>
  <c r="AH4325" i="1"/>
  <c r="AH4321" i="1"/>
  <c r="AH4317" i="1"/>
  <c r="AH4313" i="1"/>
  <c r="AH4309" i="1"/>
  <c r="AH4305" i="1"/>
  <c r="AH4301" i="1"/>
  <c r="AH4297" i="1"/>
  <c r="AH4293" i="1"/>
  <c r="AH4289" i="1"/>
  <c r="AH4285" i="1"/>
  <c r="AH4281" i="1"/>
  <c r="AH4277" i="1"/>
  <c r="AH4273" i="1"/>
  <c r="AH4269" i="1"/>
  <c r="AH4265" i="1"/>
  <c r="AH4261" i="1"/>
  <c r="AH4257" i="1"/>
  <c r="AH4253" i="1"/>
  <c r="AH4249" i="1"/>
  <c r="AH4245" i="1"/>
  <c r="AH4241" i="1"/>
  <c r="AH4237" i="1"/>
  <c r="AH4233" i="1"/>
  <c r="AH4229" i="1"/>
  <c r="AH4225" i="1"/>
  <c r="AH4221" i="1"/>
  <c r="AH4217" i="1"/>
  <c r="AH4213" i="1"/>
  <c r="AH4209" i="1"/>
  <c r="AH4205" i="1"/>
  <c r="AH4201" i="1"/>
  <c r="AH4197" i="1"/>
  <c r="AH4193" i="1"/>
  <c r="AH4189" i="1"/>
  <c r="AH4185" i="1"/>
  <c r="AH4181" i="1"/>
  <c r="AH4177" i="1"/>
  <c r="AH4173" i="1"/>
  <c r="AH4169" i="1"/>
  <c r="AH4165" i="1"/>
  <c r="AH4161" i="1"/>
  <c r="AH4157" i="1"/>
  <c r="AH4153" i="1"/>
  <c r="AH4149" i="1"/>
  <c r="AH4145" i="1"/>
  <c r="AH4141" i="1"/>
  <c r="AH4137" i="1"/>
  <c r="AH4133" i="1"/>
  <c r="AH4129" i="1"/>
  <c r="AH4125" i="1"/>
  <c r="AH4121" i="1"/>
  <c r="AH4117" i="1"/>
  <c r="AH4113" i="1"/>
  <c r="AH4109" i="1"/>
  <c r="AH4105" i="1"/>
  <c r="AH4101" i="1"/>
  <c r="AH4097" i="1"/>
  <c r="AH4093" i="1"/>
  <c r="AH4089" i="1"/>
  <c r="AH4085" i="1"/>
  <c r="AH4081" i="1"/>
  <c r="AH4077" i="1"/>
  <c r="AH4073" i="1"/>
  <c r="AH4069" i="1"/>
  <c r="AH4065" i="1"/>
  <c r="AH4061" i="1"/>
  <c r="AH4057" i="1"/>
  <c r="AH4053" i="1"/>
  <c r="AH4049" i="1"/>
  <c r="AH4045" i="1"/>
  <c r="AH4041" i="1"/>
  <c r="AH4037" i="1"/>
  <c r="AH4033" i="1"/>
  <c r="AH4029" i="1"/>
  <c r="AH4025" i="1"/>
  <c r="AH4021" i="1"/>
  <c r="AH4017" i="1"/>
  <c r="AH4013" i="1"/>
  <c r="AH4009" i="1"/>
  <c r="AH4005" i="1"/>
  <c r="AH4001" i="1"/>
  <c r="AH3997" i="1"/>
  <c r="AH3993" i="1"/>
  <c r="AH3989" i="1"/>
  <c r="AH3985" i="1"/>
  <c r="AH3981" i="1"/>
  <c r="AH3977" i="1"/>
  <c r="AH3973" i="1"/>
  <c r="AH3969" i="1"/>
  <c r="AH3965" i="1"/>
  <c r="AH3961" i="1"/>
  <c r="AH3957" i="1"/>
  <c r="AH3953" i="1"/>
  <c r="AH3949" i="1"/>
  <c r="AH3945" i="1"/>
  <c r="AH3941" i="1"/>
  <c r="AH3937" i="1"/>
  <c r="AH3933" i="1"/>
  <c r="AH3929" i="1"/>
  <c r="AH3925" i="1"/>
  <c r="AH3921" i="1"/>
  <c r="AH3917" i="1"/>
  <c r="AH3913" i="1"/>
  <c r="AH3909" i="1"/>
  <c r="AH3905" i="1"/>
  <c r="AH3901" i="1"/>
  <c r="AH3897" i="1"/>
  <c r="AH3893" i="1"/>
  <c r="AH3889" i="1"/>
  <c r="AH3885" i="1"/>
  <c r="AH3881" i="1"/>
  <c r="AH3877" i="1"/>
  <c r="AH3873" i="1"/>
  <c r="AH3869" i="1"/>
  <c r="AH3865" i="1"/>
  <c r="AH3861" i="1"/>
  <c r="AH3857" i="1"/>
  <c r="AH3853" i="1"/>
  <c r="AH3849" i="1"/>
  <c r="AH3845" i="1"/>
  <c r="AH3841" i="1"/>
  <c r="AH3837" i="1"/>
  <c r="AH3833" i="1"/>
  <c r="AH3829" i="1"/>
  <c r="AH3825" i="1"/>
  <c r="AH3821" i="1"/>
  <c r="AH3817" i="1"/>
  <c r="AH3813" i="1"/>
  <c r="AH3809" i="1"/>
  <c r="AH3805" i="1"/>
  <c r="AH3801" i="1"/>
  <c r="AH3797" i="1"/>
  <c r="AH3793" i="1"/>
  <c r="AH3789" i="1"/>
  <c r="AH3785" i="1"/>
  <c r="AH3781" i="1"/>
  <c r="AH3777" i="1"/>
  <c r="AH3773" i="1"/>
  <c r="AH3769" i="1"/>
  <c r="AH3765" i="1"/>
  <c r="AH3761" i="1"/>
  <c r="AH3757" i="1"/>
  <c r="AH3753" i="1"/>
  <c r="AH3749" i="1"/>
  <c r="AH3745" i="1"/>
  <c r="AH3741" i="1"/>
  <c r="AH3737" i="1"/>
  <c r="AH3733" i="1"/>
  <c r="AH3729" i="1"/>
  <c r="AH3725" i="1"/>
  <c r="AH3721" i="1"/>
  <c r="AH3717" i="1"/>
  <c r="AH3713" i="1"/>
  <c r="AH3709" i="1"/>
  <c r="AH3705" i="1"/>
  <c r="AH3701" i="1"/>
  <c r="AH3697" i="1"/>
  <c r="AH3693" i="1"/>
  <c r="AH3689" i="1"/>
  <c r="AH3685" i="1"/>
  <c r="AH3681" i="1"/>
  <c r="AH3677" i="1"/>
  <c r="AH3673" i="1"/>
  <c r="AH3669" i="1"/>
  <c r="AH3665" i="1"/>
  <c r="AH3661" i="1"/>
  <c r="AH3657" i="1"/>
  <c r="AH3653" i="1"/>
  <c r="AH3649" i="1"/>
  <c r="AH3645" i="1"/>
  <c r="AH3641" i="1"/>
  <c r="AH3637" i="1"/>
  <c r="AH3633" i="1"/>
  <c r="AH3629" i="1"/>
  <c r="AH3625" i="1"/>
  <c r="AH3621" i="1"/>
  <c r="AH3617" i="1"/>
  <c r="AH3613" i="1"/>
  <c r="AH3609" i="1"/>
  <c r="AH3605" i="1"/>
  <c r="AH3601" i="1"/>
  <c r="AH3597" i="1"/>
  <c r="AH3593" i="1"/>
  <c r="AH3589" i="1"/>
  <c r="AH3585" i="1"/>
  <c r="AH3581" i="1"/>
  <c r="AH3577" i="1"/>
  <c r="AH3573" i="1"/>
  <c r="AH3569" i="1"/>
  <c r="AH3565" i="1"/>
  <c r="AH3561" i="1"/>
  <c r="AH3557" i="1"/>
  <c r="AH3553" i="1"/>
  <c r="AH3549" i="1"/>
  <c r="AH3545" i="1"/>
  <c r="AH3541" i="1"/>
  <c r="AH3537" i="1"/>
  <c r="AH3533" i="1"/>
  <c r="AH3529" i="1"/>
  <c r="AH3525" i="1"/>
  <c r="AH3521" i="1"/>
  <c r="AH3517" i="1"/>
  <c r="AH3513" i="1"/>
  <c r="AH3509" i="1"/>
  <c r="AH3505" i="1"/>
  <c r="AH3501" i="1"/>
  <c r="AH3497" i="1"/>
  <c r="AH3493" i="1"/>
  <c r="AH3489" i="1"/>
  <c r="AH3485" i="1"/>
  <c r="AH3481" i="1"/>
  <c r="AH3477" i="1"/>
  <c r="AH3473" i="1"/>
  <c r="AH3469" i="1"/>
  <c r="AH3465" i="1"/>
  <c r="AH3461" i="1"/>
  <c r="AH3457" i="1"/>
  <c r="AH3453" i="1"/>
  <c r="AH3449" i="1"/>
  <c r="AH3445" i="1"/>
  <c r="AH3441" i="1"/>
  <c r="AH3437" i="1"/>
  <c r="AH3433" i="1"/>
  <c r="AH3429" i="1"/>
  <c r="AH3425" i="1"/>
  <c r="AH3421" i="1"/>
  <c r="AH3417" i="1"/>
  <c r="AH3413" i="1"/>
  <c r="AH3409" i="1"/>
  <c r="AH3405" i="1"/>
  <c r="AH3401" i="1"/>
  <c r="AH3397" i="1"/>
  <c r="AH3393" i="1"/>
  <c r="AH3389" i="1"/>
  <c r="AH3385" i="1"/>
  <c r="AH3381" i="1"/>
  <c r="AH3377" i="1"/>
  <c r="AH3373" i="1"/>
  <c r="AH3369" i="1"/>
  <c r="AH3365" i="1"/>
  <c r="AH3361" i="1"/>
  <c r="AH3357" i="1"/>
  <c r="AH3353" i="1"/>
  <c r="AH3349" i="1"/>
  <c r="AH3345" i="1"/>
  <c r="AH3341" i="1"/>
  <c r="AH3337" i="1"/>
  <c r="AH3333" i="1"/>
  <c r="AH3329" i="1"/>
  <c r="AH3325" i="1"/>
  <c r="AH3321" i="1"/>
  <c r="AH3317" i="1"/>
  <c r="AH3313" i="1"/>
  <c r="AH3309" i="1"/>
  <c r="AH3305" i="1"/>
  <c r="AH3301" i="1"/>
  <c r="AH3297" i="1"/>
  <c r="AH3293" i="1"/>
  <c r="AH3289" i="1"/>
  <c r="AH3285" i="1"/>
  <c r="AH3281" i="1"/>
  <c r="AH3277" i="1"/>
  <c r="AH3273" i="1"/>
  <c r="AH3269" i="1"/>
  <c r="AH3265" i="1"/>
  <c r="AH3261" i="1"/>
  <c r="AH3257" i="1"/>
  <c r="AH3253" i="1"/>
  <c r="AH3249" i="1"/>
  <c r="AH3245" i="1"/>
  <c r="AH3241" i="1"/>
  <c r="AH3237" i="1"/>
  <c r="AH3233" i="1"/>
  <c r="AH3229" i="1"/>
  <c r="AH3225" i="1"/>
  <c r="AH3221" i="1"/>
  <c r="AH3217" i="1"/>
  <c r="AH3213" i="1"/>
  <c r="AH3209" i="1"/>
  <c r="AH3205" i="1"/>
  <c r="AH3201" i="1"/>
  <c r="AH3197" i="1"/>
  <c r="AH3193" i="1"/>
  <c r="AH3189" i="1"/>
  <c r="AH3185" i="1"/>
  <c r="AH3181" i="1"/>
  <c r="AH3177" i="1"/>
  <c r="AH3173" i="1"/>
  <c r="AH3169" i="1"/>
  <c r="AH3165" i="1"/>
  <c r="AH3161" i="1"/>
  <c r="AH3157" i="1"/>
  <c r="AH3153" i="1"/>
  <c r="AH3149" i="1"/>
  <c r="AH3145" i="1"/>
  <c r="AH3141" i="1"/>
  <c r="AH3137" i="1"/>
  <c r="AH3133" i="1"/>
  <c r="AH3129" i="1"/>
  <c r="AH3125" i="1"/>
  <c r="AH3121" i="1"/>
  <c r="AH3117" i="1"/>
  <c r="AH3113" i="1"/>
  <c r="AH3109" i="1"/>
  <c r="AH3105" i="1"/>
  <c r="AH3101" i="1"/>
  <c r="AH3097" i="1"/>
  <c r="AH3093" i="1"/>
  <c r="AH3089" i="1"/>
  <c r="AH3085" i="1"/>
  <c r="AH3081" i="1"/>
  <c r="AH3077" i="1"/>
  <c r="AH3073" i="1"/>
  <c r="AH3069" i="1"/>
  <c r="AH3065" i="1"/>
  <c r="AH3061" i="1"/>
  <c r="AH3057" i="1"/>
  <c r="AH3053" i="1"/>
  <c r="AH3049" i="1"/>
  <c r="AH3045" i="1"/>
  <c r="AH3041" i="1"/>
  <c r="AH3037" i="1"/>
  <c r="AH3033" i="1"/>
  <c r="AH3029" i="1"/>
  <c r="AH3025" i="1"/>
  <c r="AH3021" i="1"/>
  <c r="AH3017" i="1"/>
  <c r="AH3013" i="1"/>
  <c r="AH3009" i="1"/>
  <c r="AH3005" i="1"/>
  <c r="AH3001" i="1"/>
  <c r="AH2997" i="1"/>
  <c r="AH2993" i="1"/>
  <c r="AH2989" i="1"/>
  <c r="AH2985" i="1"/>
  <c r="AH2981" i="1"/>
  <c r="AH2977" i="1"/>
  <c r="AH2973" i="1"/>
  <c r="AH2969" i="1"/>
  <c r="AH2965" i="1"/>
  <c r="AH2961" i="1"/>
  <c r="AH2957" i="1"/>
  <c r="AH2953" i="1"/>
  <c r="AH2949" i="1"/>
  <c r="AH2945" i="1"/>
  <c r="AH2941" i="1"/>
  <c r="AH2937" i="1"/>
  <c r="AH2933" i="1"/>
  <c r="AH2929" i="1"/>
  <c r="AH2925" i="1"/>
  <c r="AH2921" i="1"/>
  <c r="AH2917" i="1"/>
  <c r="AH2913" i="1"/>
  <c r="AH2909" i="1"/>
  <c r="AH2905" i="1"/>
  <c r="AH2901" i="1"/>
  <c r="AH2897" i="1"/>
  <c r="AH2893" i="1"/>
  <c r="AH2889" i="1"/>
  <c r="AH2885" i="1"/>
  <c r="AH2881" i="1"/>
  <c r="AH2877" i="1"/>
  <c r="AH2873" i="1"/>
  <c r="AH2869" i="1"/>
  <c r="AH2865" i="1"/>
  <c r="AH2861" i="1"/>
  <c r="AH2857" i="1"/>
  <c r="AH2853" i="1"/>
  <c r="AH2849" i="1"/>
  <c r="AH2845" i="1"/>
  <c r="AH2841" i="1"/>
  <c r="AH2837" i="1"/>
  <c r="AH2833" i="1"/>
  <c r="AH2829" i="1"/>
  <c r="AH2825" i="1"/>
  <c r="AH2821" i="1"/>
  <c r="AH2817" i="1"/>
  <c r="AH2813" i="1"/>
  <c r="AH2809" i="1"/>
  <c r="AH2805" i="1"/>
  <c r="AH2801" i="1"/>
  <c r="AH2797" i="1"/>
  <c r="AH2793" i="1"/>
  <c r="AH2789" i="1"/>
  <c r="AH2785" i="1"/>
  <c r="AH2781" i="1"/>
  <c r="AH2777" i="1"/>
  <c r="AH2773" i="1"/>
  <c r="AH2769" i="1"/>
  <c r="AH2765" i="1"/>
  <c r="AH2761" i="1"/>
  <c r="AH2757" i="1"/>
  <c r="AH2753" i="1"/>
  <c r="AH2749" i="1"/>
  <c r="AH2745" i="1"/>
  <c r="AH2741" i="1"/>
  <c r="AH2737" i="1"/>
  <c r="AH2733" i="1"/>
  <c r="AH2729" i="1"/>
  <c r="AH2725" i="1"/>
  <c r="AH2721" i="1"/>
  <c r="AH2717" i="1"/>
  <c r="AH2713" i="1"/>
  <c r="AH2709" i="1"/>
  <c r="AH2705" i="1"/>
  <c r="AH2701" i="1"/>
  <c r="AH2697" i="1"/>
  <c r="AH2693" i="1"/>
  <c r="AH2689" i="1"/>
  <c r="AH2685" i="1"/>
  <c r="AH2681" i="1"/>
  <c r="AH2677" i="1"/>
  <c r="AH2673" i="1"/>
  <c r="AH2669" i="1"/>
  <c r="AH2665" i="1"/>
  <c r="AH2661" i="1"/>
  <c r="AH2657" i="1"/>
  <c r="AH2653" i="1"/>
  <c r="AH2649" i="1"/>
  <c r="AH2645" i="1"/>
  <c r="AH2641" i="1"/>
  <c r="AH2637" i="1"/>
  <c r="AH2633" i="1"/>
  <c r="AH2629" i="1"/>
  <c r="AH2625" i="1"/>
  <c r="AH2621" i="1"/>
  <c r="AH2617" i="1"/>
  <c r="AH2613" i="1"/>
  <c r="AH2609" i="1"/>
  <c r="AH2605" i="1"/>
  <c r="AH2601" i="1"/>
  <c r="AH2597" i="1"/>
  <c r="AH2593" i="1"/>
  <c r="AH2589" i="1"/>
  <c r="AH2585" i="1"/>
  <c r="AH2581" i="1"/>
  <c r="AH2577" i="1"/>
  <c r="AH2573" i="1"/>
  <c r="AH2569" i="1"/>
  <c r="AH2565" i="1"/>
  <c r="AH2561" i="1"/>
  <c r="AH2557" i="1"/>
  <c r="AH2553" i="1"/>
  <c r="AH2549" i="1"/>
  <c r="AH2545" i="1"/>
  <c r="AH2541" i="1"/>
  <c r="AH2537" i="1"/>
  <c r="AH2533" i="1"/>
  <c r="AH2529" i="1"/>
  <c r="AH2525" i="1"/>
  <c r="AH2521" i="1"/>
  <c r="AH2517" i="1"/>
  <c r="AH2513" i="1"/>
  <c r="AH2509" i="1"/>
  <c r="AH2505" i="1"/>
  <c r="AH2501" i="1"/>
  <c r="AH2497" i="1"/>
  <c r="AH2493" i="1"/>
  <c r="AH2489" i="1"/>
  <c r="AH2485" i="1"/>
  <c r="AH2481" i="1"/>
  <c r="AH2477" i="1"/>
  <c r="AH2473" i="1"/>
  <c r="AH2469" i="1"/>
  <c r="AH2465" i="1"/>
  <c r="AH2461" i="1"/>
  <c r="AH14932" i="1"/>
  <c r="AH14928" i="1"/>
  <c r="AH14924" i="1"/>
  <c r="AH14920" i="1"/>
  <c r="AH14916" i="1"/>
  <c r="AH14912" i="1"/>
  <c r="AH14908" i="1"/>
  <c r="AH14904" i="1"/>
  <c r="AH14900" i="1"/>
  <c r="AH14896" i="1"/>
  <c r="AH14892" i="1"/>
  <c r="AH14888" i="1"/>
  <c r="AH14884" i="1"/>
  <c r="AH14880" i="1"/>
  <c r="AH14876" i="1"/>
  <c r="AH14872" i="1"/>
  <c r="AH14868" i="1"/>
  <c r="AH14864" i="1"/>
  <c r="AH14860" i="1"/>
  <c r="AH14856" i="1"/>
  <c r="AH14852" i="1"/>
  <c r="AH14848" i="1"/>
  <c r="AH14844" i="1"/>
  <c r="AH14840" i="1"/>
  <c r="AH14836" i="1"/>
  <c r="AH14832" i="1"/>
  <c r="AH14828" i="1"/>
  <c r="AH14824" i="1"/>
  <c r="AH14820" i="1"/>
  <c r="AH14816" i="1"/>
  <c r="AH14812" i="1"/>
  <c r="AH14808" i="1"/>
  <c r="AH14804" i="1"/>
  <c r="AH14800" i="1"/>
  <c r="AH14796" i="1"/>
  <c r="AH14792" i="1"/>
  <c r="AH14788" i="1"/>
  <c r="AH14784" i="1"/>
  <c r="AH14780" i="1"/>
  <c r="AH14776" i="1"/>
  <c r="AH14772" i="1"/>
  <c r="AH14768" i="1"/>
  <c r="AH14764" i="1"/>
  <c r="AH14760" i="1"/>
  <c r="AH14756" i="1"/>
  <c r="AH14752" i="1"/>
  <c r="AH14748" i="1"/>
  <c r="AH14744" i="1"/>
  <c r="AH14740" i="1"/>
  <c r="AH14736" i="1"/>
  <c r="AH14732" i="1"/>
  <c r="AH14728" i="1"/>
  <c r="AH14724" i="1"/>
  <c r="AH14720" i="1"/>
  <c r="AH14716" i="1"/>
  <c r="AH14712" i="1"/>
  <c r="AH14708" i="1"/>
  <c r="AH14704" i="1"/>
  <c r="AH14700" i="1"/>
  <c r="AH14696" i="1"/>
  <c r="AH14692" i="1"/>
  <c r="AH14688" i="1"/>
  <c r="AH14684" i="1"/>
  <c r="AH14680" i="1"/>
  <c r="AH14676" i="1"/>
  <c r="AH14672" i="1"/>
  <c r="AH14668" i="1"/>
  <c r="AH14664" i="1"/>
  <c r="AH14660" i="1"/>
  <c r="AH14656" i="1"/>
  <c r="AH14652" i="1"/>
  <c r="AH14648" i="1"/>
  <c r="AH14644" i="1"/>
  <c r="AH14640" i="1"/>
  <c r="AH14636" i="1"/>
  <c r="AH14632" i="1"/>
  <c r="AH14628" i="1"/>
  <c r="AH14624" i="1"/>
  <c r="AH14620" i="1"/>
  <c r="AH14616" i="1"/>
  <c r="AH14612" i="1"/>
  <c r="AH14608" i="1"/>
  <c r="AH14604" i="1"/>
  <c r="AH14600" i="1"/>
  <c r="AH14596" i="1"/>
  <c r="AH14592" i="1"/>
  <c r="AH14588" i="1"/>
  <c r="AH14584" i="1"/>
  <c r="AH14580" i="1"/>
  <c r="AH14576" i="1"/>
  <c r="AH14572" i="1"/>
  <c r="AH14568" i="1"/>
  <c r="AH14564" i="1"/>
  <c r="AH14560" i="1"/>
  <c r="AH14556" i="1"/>
  <c r="AH14552" i="1"/>
  <c r="AH14548" i="1"/>
  <c r="AH14544" i="1"/>
  <c r="AH14540" i="1"/>
  <c r="AH14536" i="1"/>
  <c r="AH14532" i="1"/>
  <c r="AH14528" i="1"/>
  <c r="AH14524" i="1"/>
  <c r="AH14520" i="1"/>
  <c r="AH14516" i="1"/>
  <c r="AH14512" i="1"/>
  <c r="AH14508" i="1"/>
  <c r="AH14504" i="1"/>
  <c r="AH14500" i="1"/>
  <c r="AH14496" i="1"/>
  <c r="AH14492" i="1"/>
  <c r="AH14488" i="1"/>
  <c r="AH14484" i="1"/>
  <c r="AH14480" i="1"/>
  <c r="AH14476" i="1"/>
  <c r="AH14472" i="1"/>
  <c r="AH14468" i="1"/>
  <c r="AH14464" i="1"/>
  <c r="AH14460" i="1"/>
  <c r="AH14456" i="1"/>
  <c r="AH14452" i="1"/>
  <c r="AH14448" i="1"/>
  <c r="AH14444" i="1"/>
  <c r="AH14440" i="1"/>
  <c r="AH14436" i="1"/>
  <c r="AH14432" i="1"/>
  <c r="AH14428" i="1"/>
  <c r="AH14424" i="1"/>
  <c r="AH14420" i="1"/>
  <c r="AH14416" i="1"/>
  <c r="AH14412" i="1"/>
  <c r="AH14408" i="1"/>
  <c r="AH14404" i="1"/>
  <c r="AH14400" i="1"/>
  <c r="AH14396" i="1"/>
  <c r="AH14392" i="1"/>
  <c r="AH14388" i="1"/>
  <c r="AH14384" i="1"/>
  <c r="AH14380" i="1"/>
  <c r="AH14376" i="1"/>
  <c r="AH14372" i="1"/>
  <c r="AH14368" i="1"/>
  <c r="AH14364" i="1"/>
  <c r="AH14360" i="1"/>
  <c r="AH14356" i="1"/>
  <c r="AH14352" i="1"/>
  <c r="AH14348" i="1"/>
  <c r="AH14344" i="1"/>
  <c r="AH14340" i="1"/>
  <c r="AH14336" i="1"/>
  <c r="AH14332" i="1"/>
  <c r="AH14328" i="1"/>
  <c r="AH14324" i="1"/>
  <c r="AH14320" i="1"/>
  <c r="AH14316" i="1"/>
  <c r="AH14312" i="1"/>
  <c r="AH14308" i="1"/>
  <c r="AH14304" i="1"/>
  <c r="AH14300" i="1"/>
  <c r="AH14296" i="1"/>
  <c r="AH14292" i="1"/>
  <c r="AH14288" i="1"/>
  <c r="AH14284" i="1"/>
  <c r="AH14280" i="1"/>
  <c r="AH14276" i="1"/>
  <c r="AH14272" i="1"/>
  <c r="AH14268" i="1"/>
  <c r="AH14264" i="1"/>
  <c r="AH14260" i="1"/>
  <c r="AH14256" i="1"/>
  <c r="AH14252" i="1"/>
  <c r="AH14248" i="1"/>
  <c r="AH14244" i="1"/>
  <c r="AH14240" i="1"/>
  <c r="AH14236" i="1"/>
  <c r="AH14232" i="1"/>
  <c r="AH14228" i="1"/>
  <c r="AH14224" i="1"/>
  <c r="AH14220" i="1"/>
  <c r="AH14216" i="1"/>
  <c r="AH14212" i="1"/>
  <c r="AH14208" i="1"/>
  <c r="AH14204" i="1"/>
  <c r="AH14200" i="1"/>
  <c r="AH14196" i="1"/>
  <c r="AH14192" i="1"/>
  <c r="AH14188" i="1"/>
  <c r="AH14184" i="1"/>
  <c r="AH14180" i="1"/>
  <c r="AH14176" i="1"/>
  <c r="AH14172" i="1"/>
  <c r="AH14168" i="1"/>
  <c r="AH14164" i="1"/>
  <c r="AH14160" i="1"/>
  <c r="AH14156" i="1"/>
  <c r="AH14152" i="1"/>
  <c r="AH14148" i="1"/>
  <c r="AH14144" i="1"/>
  <c r="AH14140" i="1"/>
  <c r="AH14136" i="1"/>
  <c r="AH14132" i="1"/>
  <c r="AH14128" i="1"/>
  <c r="AH14124" i="1"/>
  <c r="AH14120" i="1"/>
  <c r="AH14116" i="1"/>
  <c r="AH14112" i="1"/>
  <c r="AH14108" i="1"/>
  <c r="AH14104" i="1"/>
  <c r="AH14100" i="1"/>
  <c r="AH14096" i="1"/>
  <c r="AH14092" i="1"/>
  <c r="AH14088" i="1"/>
  <c r="AH14084" i="1"/>
  <c r="AH14080" i="1"/>
  <c r="AH14076" i="1"/>
  <c r="AH14072" i="1"/>
  <c r="AH14068" i="1"/>
  <c r="AH14064" i="1"/>
  <c r="AH14060" i="1"/>
  <c r="AH14056" i="1"/>
  <c r="AH14052" i="1"/>
  <c r="AH14048" i="1"/>
  <c r="AH14044" i="1"/>
  <c r="AH14040" i="1"/>
  <c r="AH14036" i="1"/>
  <c r="AH14032" i="1"/>
  <c r="AH14028" i="1"/>
  <c r="AH14024" i="1"/>
  <c r="AH14020" i="1"/>
  <c r="AH14016" i="1"/>
  <c r="AH14012" i="1"/>
  <c r="AH14008" i="1"/>
  <c r="AH14004" i="1"/>
  <c r="AH14000" i="1"/>
  <c r="AH13996" i="1"/>
  <c r="AH13992" i="1"/>
  <c r="AH13988" i="1"/>
  <c r="AH13984" i="1"/>
  <c r="AH13980" i="1"/>
  <c r="AH13976" i="1"/>
  <c r="AH13972" i="1"/>
  <c r="AH13968" i="1"/>
  <c r="AH13964" i="1"/>
  <c r="AH13960" i="1"/>
  <c r="AH13956" i="1"/>
  <c r="AH13952" i="1"/>
  <c r="AH13948" i="1"/>
  <c r="AH13944" i="1"/>
  <c r="AH13940" i="1"/>
  <c r="AH13936" i="1"/>
  <c r="AH13932" i="1"/>
  <c r="AH13928" i="1"/>
  <c r="AH13924" i="1"/>
  <c r="AH13920" i="1"/>
  <c r="AH13916" i="1"/>
  <c r="AH13912" i="1"/>
  <c r="AH13908" i="1"/>
  <c r="AH13904" i="1"/>
  <c r="AH13900" i="1"/>
  <c r="AH13896" i="1"/>
  <c r="AH13892" i="1"/>
  <c r="AH13888" i="1"/>
  <c r="AH13884" i="1"/>
  <c r="AH13880" i="1"/>
  <c r="AH13876" i="1"/>
  <c r="AH13872" i="1"/>
  <c r="AH13868" i="1"/>
  <c r="AH13864" i="1"/>
  <c r="AH13860" i="1"/>
  <c r="AH13856" i="1"/>
  <c r="AH13852" i="1"/>
  <c r="AH13848" i="1"/>
  <c r="AH13844" i="1"/>
  <c r="AH13840" i="1"/>
  <c r="AH13836" i="1"/>
  <c r="AH13832" i="1"/>
  <c r="AH13828" i="1"/>
  <c r="AH13824" i="1"/>
  <c r="AH13820" i="1"/>
  <c r="AH13816" i="1"/>
  <c r="AH13812" i="1"/>
  <c r="AH13808" i="1"/>
  <c r="AH13804" i="1"/>
  <c r="AH13800" i="1"/>
  <c r="AH13796" i="1"/>
  <c r="AH13792" i="1"/>
  <c r="AH13788" i="1"/>
  <c r="AH13784" i="1"/>
  <c r="AH13780" i="1"/>
  <c r="AH13776" i="1"/>
  <c r="AH13772" i="1"/>
  <c r="AH13768" i="1"/>
  <c r="AH13764" i="1"/>
  <c r="AH13760" i="1"/>
  <c r="AH13756" i="1"/>
  <c r="AH13752" i="1"/>
  <c r="AH13748" i="1"/>
  <c r="AH13744" i="1"/>
  <c r="AH13740" i="1"/>
  <c r="AH13736" i="1"/>
  <c r="AH13732" i="1"/>
  <c r="AH13728" i="1"/>
  <c r="AH13724" i="1"/>
  <c r="AH13720" i="1"/>
  <c r="AH13716" i="1"/>
  <c r="AH13712" i="1"/>
  <c r="AH13708" i="1"/>
  <c r="AH13704" i="1"/>
  <c r="AH13700" i="1"/>
  <c r="AH13696" i="1"/>
  <c r="AH13692" i="1"/>
  <c r="AH13688" i="1"/>
  <c r="AH13684" i="1"/>
  <c r="AH13680" i="1"/>
  <c r="AH13676" i="1"/>
  <c r="AH13672" i="1"/>
  <c r="AH13668" i="1"/>
  <c r="AH13664" i="1"/>
  <c r="AH13660" i="1"/>
  <c r="AH13656" i="1"/>
  <c r="AH13652" i="1"/>
  <c r="AH13648" i="1"/>
  <c r="AH13644" i="1"/>
  <c r="AH13640" i="1"/>
  <c r="AH13636" i="1"/>
  <c r="AH13632" i="1"/>
  <c r="AH13628" i="1"/>
  <c r="AH13624" i="1"/>
  <c r="AH13620" i="1"/>
  <c r="AH13616" i="1"/>
  <c r="AH13612" i="1"/>
  <c r="AH13608" i="1"/>
  <c r="AH13604" i="1"/>
  <c r="AH13600" i="1"/>
  <c r="AH13596" i="1"/>
  <c r="AH13592" i="1"/>
  <c r="AH13588" i="1"/>
  <c r="AH13584" i="1"/>
  <c r="AH13580" i="1"/>
  <c r="AH13576" i="1"/>
  <c r="AH13572" i="1"/>
  <c r="AH13568" i="1"/>
  <c r="AH13564" i="1"/>
  <c r="AH13560" i="1"/>
  <c r="AH13556" i="1"/>
  <c r="AH13552" i="1"/>
  <c r="AH13548" i="1"/>
  <c r="AH13544" i="1"/>
  <c r="AH13540" i="1"/>
  <c r="AH13536" i="1"/>
  <c r="AH13532" i="1"/>
  <c r="AH13528" i="1"/>
  <c r="AH13524" i="1"/>
  <c r="AH13520" i="1"/>
  <c r="AH13516" i="1"/>
  <c r="AH13512" i="1"/>
  <c r="AH13508" i="1"/>
  <c r="AH13504" i="1"/>
  <c r="AH13500" i="1"/>
  <c r="AH13496" i="1"/>
  <c r="AH13492" i="1"/>
  <c r="AH13488" i="1"/>
  <c r="AH13484" i="1"/>
  <c r="AH13480" i="1"/>
  <c r="AH13476" i="1"/>
  <c r="AH13472" i="1"/>
  <c r="AH13468" i="1"/>
  <c r="AH13464" i="1"/>
  <c r="AH13460" i="1"/>
  <c r="AH13456" i="1"/>
  <c r="AH13452" i="1"/>
  <c r="AH13448" i="1"/>
  <c r="AH13444" i="1"/>
  <c r="AH13440" i="1"/>
  <c r="AH13436" i="1"/>
  <c r="AH13432" i="1"/>
  <c r="AH13428" i="1"/>
  <c r="AH13424" i="1"/>
  <c r="AH13420" i="1"/>
  <c r="AH13416" i="1"/>
  <c r="AH13412" i="1"/>
  <c r="AH13408" i="1"/>
  <c r="AH13404" i="1"/>
  <c r="AH13400" i="1"/>
  <c r="AH13396" i="1"/>
  <c r="AH13392" i="1"/>
  <c r="AH13388" i="1"/>
  <c r="AH13384" i="1"/>
  <c r="AH13380" i="1"/>
  <c r="AH13376" i="1"/>
  <c r="AH13372" i="1"/>
  <c r="AH13368" i="1"/>
  <c r="AH13364" i="1"/>
  <c r="AH13360" i="1"/>
  <c r="AH13356" i="1"/>
  <c r="AH13352" i="1"/>
  <c r="AH13348" i="1"/>
  <c r="AH13344" i="1"/>
  <c r="AH13340" i="1"/>
  <c r="AH13336" i="1"/>
  <c r="AH13332" i="1"/>
  <c r="AH13328" i="1"/>
  <c r="AH13324" i="1"/>
  <c r="AH13320" i="1"/>
  <c r="AH13316" i="1"/>
  <c r="AH13312" i="1"/>
  <c r="AH13308" i="1"/>
  <c r="AH13304" i="1"/>
  <c r="AH13300" i="1"/>
  <c r="AH13296" i="1"/>
  <c r="AH13292" i="1"/>
  <c r="AH13288" i="1"/>
  <c r="AH13284" i="1"/>
  <c r="AH13280" i="1"/>
  <c r="AH13276" i="1"/>
  <c r="AH13272" i="1"/>
  <c r="AH13268" i="1"/>
  <c r="AH13264" i="1"/>
  <c r="AH13260" i="1"/>
  <c r="AH13256" i="1"/>
  <c r="AH13252" i="1"/>
  <c r="AH13248" i="1"/>
  <c r="AH13244" i="1"/>
  <c r="AH13240" i="1"/>
  <c r="AH13236" i="1"/>
  <c r="AH13232" i="1"/>
  <c r="AH13228" i="1"/>
  <c r="AH13224" i="1"/>
  <c r="AH13220" i="1"/>
  <c r="AH13216" i="1"/>
  <c r="AH13212" i="1"/>
  <c r="AH13208" i="1"/>
  <c r="AH13204" i="1"/>
  <c r="AH13200" i="1"/>
  <c r="AH13196" i="1"/>
  <c r="AH13192" i="1"/>
  <c r="AH13188" i="1"/>
  <c r="AH13184" i="1"/>
  <c r="AH13180" i="1"/>
  <c r="AH13176" i="1"/>
  <c r="AH13172" i="1"/>
  <c r="AH13168" i="1"/>
  <c r="AH13164" i="1"/>
  <c r="AH13160" i="1"/>
  <c r="AH13156" i="1"/>
  <c r="AH13152" i="1"/>
  <c r="AH13148" i="1"/>
  <c r="AH13144" i="1"/>
  <c r="AH13140" i="1"/>
  <c r="AH13136" i="1"/>
  <c r="AH13132" i="1"/>
  <c r="AH13128" i="1"/>
  <c r="AH13124" i="1"/>
  <c r="AH13120" i="1"/>
  <c r="AH13116" i="1"/>
  <c r="AH13112" i="1"/>
  <c r="AH13108" i="1"/>
  <c r="AH13104" i="1"/>
  <c r="AH13100" i="1"/>
  <c r="AH13096" i="1"/>
  <c r="AH13092" i="1"/>
  <c r="AH13088" i="1"/>
  <c r="AH13084" i="1"/>
  <c r="AH13080" i="1"/>
  <c r="AH13076" i="1"/>
  <c r="AH13072" i="1"/>
  <c r="AH13068" i="1"/>
  <c r="AH13064" i="1"/>
  <c r="AH13060" i="1"/>
  <c r="AH13056" i="1"/>
  <c r="AH13052" i="1"/>
  <c r="AH13048" i="1"/>
  <c r="AH13044" i="1"/>
  <c r="AH13040" i="1"/>
  <c r="AH13036" i="1"/>
  <c r="AH13032" i="1"/>
  <c r="AH13028" i="1"/>
  <c r="AH13024" i="1"/>
  <c r="AH13020" i="1"/>
  <c r="AH13016" i="1"/>
  <c r="AH13012" i="1"/>
  <c r="AH13008" i="1"/>
  <c r="AH13004" i="1"/>
  <c r="AH13000" i="1"/>
  <c r="AH12996" i="1"/>
  <c r="AH12992" i="1"/>
  <c r="AH12988" i="1"/>
  <c r="AH12984" i="1"/>
  <c r="AH12980" i="1"/>
  <c r="AH12976" i="1"/>
  <c r="AH12972" i="1"/>
  <c r="AH12968" i="1"/>
  <c r="AH12964" i="1"/>
  <c r="AH12960" i="1"/>
  <c r="AH12956" i="1"/>
  <c r="AH12952" i="1"/>
  <c r="AH12948" i="1"/>
  <c r="AH12944" i="1"/>
  <c r="AH12940" i="1"/>
  <c r="AH12936" i="1"/>
  <c r="AH12932" i="1"/>
  <c r="AH12928" i="1"/>
  <c r="AH12924" i="1"/>
  <c r="AH12920" i="1"/>
  <c r="AH12916" i="1"/>
  <c r="AH12912" i="1"/>
  <c r="AH12908" i="1"/>
  <c r="AH12904" i="1"/>
  <c r="AH12900" i="1"/>
  <c r="AH12896" i="1"/>
  <c r="AH12892" i="1"/>
  <c r="AH12888" i="1"/>
  <c r="AH12884" i="1"/>
  <c r="AH12880" i="1"/>
  <c r="AH12876" i="1"/>
  <c r="AH12872" i="1"/>
  <c r="AH12868" i="1"/>
  <c r="AH12864" i="1"/>
  <c r="AH12860" i="1"/>
  <c r="AH12856" i="1"/>
  <c r="AH12852" i="1"/>
  <c r="AH12848" i="1"/>
  <c r="AH12844" i="1"/>
  <c r="AH12840" i="1"/>
  <c r="AH12836" i="1"/>
  <c r="AH12832" i="1"/>
  <c r="AH12828" i="1"/>
  <c r="AH12824" i="1"/>
  <c r="AH12820" i="1"/>
  <c r="AH12816" i="1"/>
  <c r="AH12812" i="1"/>
  <c r="AH12808" i="1"/>
  <c r="AH12804" i="1"/>
  <c r="AH12800" i="1"/>
  <c r="AH12796" i="1"/>
  <c r="AH12792" i="1"/>
  <c r="AH12788" i="1"/>
  <c r="AH12784" i="1"/>
  <c r="AH12780" i="1"/>
  <c r="AH12776" i="1"/>
  <c r="AH12772" i="1"/>
  <c r="AH12768" i="1"/>
  <c r="AH12764" i="1"/>
  <c r="AH12760" i="1"/>
  <c r="AH12756" i="1"/>
  <c r="AH12752" i="1"/>
  <c r="AH12748" i="1"/>
  <c r="AH12744" i="1"/>
  <c r="AH12740" i="1"/>
  <c r="AH12736" i="1"/>
  <c r="AH12732" i="1"/>
  <c r="AH12728" i="1"/>
  <c r="AH12724" i="1"/>
  <c r="AH12720" i="1"/>
  <c r="AH12716" i="1"/>
  <c r="AH12712" i="1"/>
  <c r="AH12708" i="1"/>
  <c r="AH12704" i="1"/>
  <c r="AH12700" i="1"/>
  <c r="AH12696" i="1"/>
  <c r="AH12692" i="1"/>
  <c r="AH12688" i="1"/>
  <c r="AH12684" i="1"/>
  <c r="AH12680" i="1"/>
  <c r="AH12676" i="1"/>
  <c r="AH12672" i="1"/>
  <c r="AH12668" i="1"/>
  <c r="AH12664" i="1"/>
  <c r="AH12660" i="1"/>
  <c r="AH12656" i="1"/>
  <c r="AH12652" i="1"/>
  <c r="AH12648" i="1"/>
  <c r="AH12644" i="1"/>
  <c r="AH12640" i="1"/>
  <c r="AH12636" i="1"/>
  <c r="AH12632" i="1"/>
  <c r="AH12628" i="1"/>
  <c r="AH12624" i="1"/>
  <c r="AH12620" i="1"/>
  <c r="AH12616" i="1"/>
  <c r="AH12612" i="1"/>
  <c r="AH12608" i="1"/>
  <c r="AH12604" i="1"/>
  <c r="AH12600" i="1"/>
  <c r="AH12596" i="1"/>
  <c r="AH12592" i="1"/>
  <c r="AH12588" i="1"/>
  <c r="AH12584" i="1"/>
  <c r="AH12580" i="1"/>
  <c r="AH12576" i="1"/>
  <c r="AH12572" i="1"/>
  <c r="AH12568" i="1"/>
  <c r="AH12564" i="1"/>
  <c r="AH12560" i="1"/>
  <c r="AH12556" i="1"/>
  <c r="AH12552" i="1"/>
  <c r="AH12548" i="1"/>
  <c r="AH12544" i="1"/>
  <c r="AH12540" i="1"/>
  <c r="AH12536" i="1"/>
  <c r="AH12532" i="1"/>
  <c r="AH12528" i="1"/>
  <c r="AH12524" i="1"/>
  <c r="AH12520" i="1"/>
  <c r="AH12516" i="1"/>
  <c r="AH12512" i="1"/>
  <c r="AH12508" i="1"/>
  <c r="AH12504" i="1"/>
  <c r="AH12500" i="1"/>
  <c r="AH12496" i="1"/>
  <c r="AH12492" i="1"/>
  <c r="AH12488" i="1"/>
  <c r="AH12484" i="1"/>
  <c r="AH12480" i="1"/>
  <c r="AH12476" i="1"/>
  <c r="AH12472" i="1"/>
  <c r="AH12468" i="1"/>
  <c r="AH12464" i="1"/>
  <c r="AH12460" i="1"/>
  <c r="AH12456" i="1"/>
  <c r="AH12452" i="1"/>
  <c r="AH12448" i="1"/>
  <c r="AH12444" i="1"/>
  <c r="AH12440" i="1"/>
  <c r="AH12436" i="1"/>
  <c r="AH12432" i="1"/>
  <c r="AH12428" i="1"/>
  <c r="AH12424" i="1"/>
  <c r="AH12420" i="1"/>
  <c r="AH12416" i="1"/>
  <c r="AH12412" i="1"/>
  <c r="AH12408" i="1"/>
  <c r="AH12404" i="1"/>
  <c r="AH12400" i="1"/>
  <c r="AH12396" i="1"/>
  <c r="AH12392" i="1"/>
  <c r="AH12388" i="1"/>
  <c r="AH12384" i="1"/>
  <c r="AH12380" i="1"/>
  <c r="AH12376" i="1"/>
  <c r="AH12372" i="1"/>
  <c r="AH12368" i="1"/>
  <c r="AH12364" i="1"/>
  <c r="AH12360" i="1"/>
  <c r="AH12356" i="1"/>
  <c r="AH12352" i="1"/>
  <c r="AH12348" i="1"/>
  <c r="AH12344" i="1"/>
  <c r="AH12340" i="1"/>
  <c r="AH12336" i="1"/>
  <c r="AH12332" i="1"/>
  <c r="AH12328" i="1"/>
  <c r="AH12324" i="1"/>
  <c r="AH12320" i="1"/>
  <c r="AH12316" i="1"/>
  <c r="AH12312" i="1"/>
  <c r="AH12308" i="1"/>
  <c r="AH12304" i="1"/>
  <c r="AH12300" i="1"/>
  <c r="AH12296" i="1"/>
  <c r="AH12292" i="1"/>
  <c r="AH12288" i="1"/>
  <c r="AH12284" i="1"/>
  <c r="AH12280" i="1"/>
  <c r="AH12276" i="1"/>
  <c r="AH12272" i="1"/>
  <c r="AH12268" i="1"/>
  <c r="AH12264" i="1"/>
  <c r="AH12260" i="1"/>
  <c r="AH12256" i="1"/>
  <c r="AH12252" i="1"/>
  <c r="AH12248" i="1"/>
  <c r="AH12244" i="1"/>
  <c r="AH12240" i="1"/>
  <c r="AH12236" i="1"/>
  <c r="AH12232" i="1"/>
  <c r="AH12228" i="1"/>
  <c r="AH12224" i="1"/>
  <c r="AH12220" i="1"/>
  <c r="AH12216" i="1"/>
  <c r="AH12212" i="1"/>
  <c r="AH12208" i="1"/>
  <c r="AH12204" i="1"/>
  <c r="AH12200" i="1"/>
  <c r="AH12196" i="1"/>
  <c r="AH12192" i="1"/>
  <c r="AH12188" i="1"/>
  <c r="AH12184" i="1"/>
  <c r="AH12180" i="1"/>
  <c r="AH12176" i="1"/>
  <c r="AH12172" i="1"/>
  <c r="AH12168" i="1"/>
  <c r="AH12164" i="1"/>
  <c r="AH12160" i="1"/>
  <c r="AH12156" i="1"/>
  <c r="AH12152" i="1"/>
  <c r="AH12148" i="1"/>
  <c r="AH12144" i="1"/>
  <c r="AH12140" i="1"/>
  <c r="AH12136" i="1"/>
  <c r="AH12132" i="1"/>
  <c r="AH12128" i="1"/>
  <c r="AH12124" i="1"/>
  <c r="AH12120" i="1"/>
  <c r="AH12116" i="1"/>
  <c r="AH12112" i="1"/>
  <c r="AH12108" i="1"/>
  <c r="AH12104" i="1"/>
  <c r="AH12100" i="1"/>
  <c r="AH12096" i="1"/>
  <c r="AH12092" i="1"/>
  <c r="AH12088" i="1"/>
  <c r="AH12084" i="1"/>
  <c r="AH12080" i="1"/>
  <c r="AH12076" i="1"/>
  <c r="AH12072" i="1"/>
  <c r="AH12068" i="1"/>
  <c r="AH12064" i="1"/>
  <c r="AH12060" i="1"/>
  <c r="AH12056" i="1"/>
  <c r="AH12052" i="1"/>
  <c r="AH12048" i="1"/>
  <c r="AH12044" i="1"/>
  <c r="AH12040" i="1"/>
  <c r="AH12036" i="1"/>
  <c r="AH12032" i="1"/>
  <c r="AH12028" i="1"/>
  <c r="AH12024" i="1"/>
  <c r="AH12020" i="1"/>
  <c r="AH12016" i="1"/>
  <c r="AH12012" i="1"/>
  <c r="AH12008" i="1"/>
  <c r="AH12004" i="1"/>
  <c r="AH12000" i="1"/>
  <c r="AH11996" i="1"/>
  <c r="AH11992" i="1"/>
  <c r="AH11988" i="1"/>
  <c r="AH11984" i="1"/>
  <c r="AH11980" i="1"/>
  <c r="AH11976" i="1"/>
  <c r="AH11972" i="1"/>
  <c r="AH11968" i="1"/>
  <c r="AH11964" i="1"/>
  <c r="AH11960" i="1"/>
  <c r="AH11956" i="1"/>
  <c r="AH11952" i="1"/>
  <c r="AH11948" i="1"/>
  <c r="AH11944" i="1"/>
  <c r="AH11940" i="1"/>
  <c r="AH11936" i="1"/>
  <c r="AH11932" i="1"/>
  <c r="AH11928" i="1"/>
  <c r="AH11924" i="1"/>
  <c r="AH11920" i="1"/>
  <c r="AH11916" i="1"/>
  <c r="AH11912" i="1"/>
  <c r="AH11908" i="1"/>
  <c r="AH11904" i="1"/>
  <c r="AH11900" i="1"/>
  <c r="AH11896" i="1"/>
  <c r="AH11892" i="1"/>
  <c r="AH11888" i="1"/>
  <c r="AH11884" i="1"/>
  <c r="AH11880" i="1"/>
  <c r="AH11876" i="1"/>
  <c r="AH11872" i="1"/>
  <c r="AH11868" i="1"/>
  <c r="AH11864" i="1"/>
  <c r="AH11860" i="1"/>
  <c r="AH11856" i="1"/>
  <c r="AH11852" i="1"/>
  <c r="AH11848" i="1"/>
  <c r="AH11844" i="1"/>
  <c r="AH11840" i="1"/>
  <c r="AH11836" i="1"/>
  <c r="AH11832" i="1"/>
  <c r="AH11828" i="1"/>
  <c r="AH11824" i="1"/>
  <c r="AH11820" i="1"/>
  <c r="AH11816" i="1"/>
  <c r="AH11812" i="1"/>
  <c r="AH11808" i="1"/>
  <c r="AH11804" i="1"/>
  <c r="AH11800" i="1"/>
  <c r="AH11796" i="1"/>
  <c r="AH11792" i="1"/>
  <c r="AH11788" i="1"/>
  <c r="AH11784" i="1"/>
  <c r="AH11780" i="1"/>
  <c r="AH11776" i="1"/>
  <c r="AH11772" i="1"/>
  <c r="AH11768" i="1"/>
  <c r="AH11764" i="1"/>
  <c r="AH11760" i="1"/>
  <c r="AH11756" i="1"/>
  <c r="AH11752" i="1"/>
  <c r="AH11748" i="1"/>
  <c r="AH11744" i="1"/>
  <c r="AH11740" i="1"/>
  <c r="AH11736" i="1"/>
  <c r="AH11732" i="1"/>
  <c r="AH11728" i="1"/>
  <c r="AH11724" i="1"/>
  <c r="AH11720" i="1"/>
  <c r="AH11716" i="1"/>
  <c r="AH11712" i="1"/>
  <c r="AH11708" i="1"/>
  <c r="AH11704" i="1"/>
  <c r="AH11700" i="1"/>
  <c r="AH11696" i="1"/>
  <c r="AH11692" i="1"/>
  <c r="AH11688" i="1"/>
  <c r="AH11684" i="1"/>
  <c r="AH11680" i="1"/>
  <c r="AH11676" i="1"/>
  <c r="AH11672" i="1"/>
  <c r="AH11668" i="1"/>
  <c r="AH11664" i="1"/>
  <c r="AH11660" i="1"/>
  <c r="AH11656" i="1"/>
  <c r="AH11652" i="1"/>
  <c r="AH11648" i="1"/>
  <c r="AH11644" i="1"/>
  <c r="AH11640" i="1"/>
  <c r="AH11636" i="1"/>
  <c r="AH11632" i="1"/>
  <c r="AH11628" i="1"/>
  <c r="AH11624" i="1"/>
  <c r="AH11620" i="1"/>
  <c r="AH11616" i="1"/>
  <c r="AH11612" i="1"/>
  <c r="AH11608" i="1"/>
  <c r="AH11604" i="1"/>
  <c r="AH11600" i="1"/>
  <c r="AH11596" i="1"/>
  <c r="AH11592" i="1"/>
  <c r="AH11588" i="1"/>
  <c r="AH11584" i="1"/>
  <c r="AH11580" i="1"/>
  <c r="AH11576" i="1"/>
  <c r="AH11572" i="1"/>
  <c r="AH11568" i="1"/>
  <c r="AH11564" i="1"/>
  <c r="AH11560" i="1"/>
  <c r="AH11556" i="1"/>
  <c r="AH11552" i="1"/>
  <c r="AH11548" i="1"/>
  <c r="AH11544" i="1"/>
  <c r="AH11540" i="1"/>
  <c r="AH11536" i="1"/>
  <c r="AH11532" i="1"/>
  <c r="AH11528" i="1"/>
  <c r="AH11524" i="1"/>
  <c r="AH11520" i="1"/>
  <c r="AH11516" i="1"/>
  <c r="AH11512" i="1"/>
  <c r="AH11508" i="1"/>
  <c r="AH11504" i="1"/>
  <c r="AH11500" i="1"/>
  <c r="AH11496" i="1"/>
  <c r="AH11492" i="1"/>
  <c r="AH11488" i="1"/>
  <c r="AH11484" i="1"/>
  <c r="AH11480" i="1"/>
  <c r="AH11476" i="1"/>
  <c r="AH11472" i="1"/>
  <c r="AH11468" i="1"/>
  <c r="AH11464" i="1"/>
  <c r="AH11460" i="1"/>
  <c r="AH11456" i="1"/>
  <c r="AH11452" i="1"/>
  <c r="AH11448" i="1"/>
  <c r="AH11444" i="1"/>
  <c r="AH11440" i="1"/>
  <c r="AH11436" i="1"/>
  <c r="AH11432" i="1"/>
  <c r="AH11428" i="1"/>
  <c r="AH11424" i="1"/>
  <c r="AH11420" i="1"/>
  <c r="AH11416" i="1"/>
  <c r="AH11412" i="1"/>
  <c r="AH11408" i="1"/>
  <c r="AH11404" i="1"/>
  <c r="AH11400" i="1"/>
  <c r="AH11396" i="1"/>
  <c r="AH11392" i="1"/>
  <c r="AH11388" i="1"/>
  <c r="AH11384" i="1"/>
  <c r="AH11380" i="1"/>
  <c r="AH11376" i="1"/>
  <c r="AH11372" i="1"/>
  <c r="AH11368" i="1"/>
  <c r="AH11364" i="1"/>
  <c r="AH11360" i="1"/>
  <c r="AH11356" i="1"/>
  <c r="AH11352" i="1"/>
  <c r="AH11348" i="1"/>
  <c r="AH11344" i="1"/>
  <c r="AH11340" i="1"/>
  <c r="AH11336" i="1"/>
  <c r="AH11332" i="1"/>
  <c r="AH11328" i="1"/>
  <c r="AH11324" i="1"/>
  <c r="AH11320" i="1"/>
  <c r="AH11316" i="1"/>
  <c r="AH11312" i="1"/>
  <c r="AH11308" i="1"/>
  <c r="AH11304" i="1"/>
  <c r="AH11300" i="1"/>
  <c r="AH11296" i="1"/>
  <c r="AH11292" i="1"/>
  <c r="AH11288" i="1"/>
  <c r="AH11284" i="1"/>
  <c r="AH11280" i="1"/>
  <c r="AH11276" i="1"/>
  <c r="AH11272" i="1"/>
  <c r="AH11268" i="1"/>
  <c r="AH11264" i="1"/>
  <c r="AH11260" i="1"/>
  <c r="AH11256" i="1"/>
  <c r="AH11252" i="1"/>
  <c r="AH11248" i="1"/>
  <c r="AH11244" i="1"/>
  <c r="AH11240" i="1"/>
  <c r="AH11236" i="1"/>
  <c r="AH11232" i="1"/>
  <c r="AH11228" i="1"/>
  <c r="AH11224" i="1"/>
  <c r="AH11220" i="1"/>
  <c r="AH11216" i="1"/>
  <c r="AH11212" i="1"/>
  <c r="AH11208" i="1"/>
  <c r="AH11204" i="1"/>
  <c r="AH11200" i="1"/>
  <c r="AH11196" i="1"/>
  <c r="AH11192" i="1"/>
  <c r="AH11188" i="1"/>
  <c r="AH11184" i="1"/>
  <c r="AH11180" i="1"/>
  <c r="AH11176" i="1"/>
  <c r="AH11172" i="1"/>
  <c r="AH11168" i="1"/>
  <c r="AH11164" i="1"/>
  <c r="AH11160" i="1"/>
  <c r="AH11156" i="1"/>
  <c r="AH11152" i="1"/>
  <c r="AH11148" i="1"/>
  <c r="AH11144" i="1"/>
  <c r="AH11140" i="1"/>
  <c r="AH11136" i="1"/>
  <c r="AH11132" i="1"/>
  <c r="AH11128" i="1"/>
  <c r="AH11124" i="1"/>
  <c r="AH11120" i="1"/>
  <c r="AH11116" i="1"/>
  <c r="AH11112" i="1"/>
  <c r="AH11108" i="1"/>
  <c r="AH11104" i="1"/>
  <c r="AH11100" i="1"/>
  <c r="AH11096" i="1"/>
  <c r="AH11092" i="1"/>
  <c r="AH11088" i="1"/>
  <c r="AH11084" i="1"/>
  <c r="AH11080" i="1"/>
  <c r="AH11076" i="1"/>
  <c r="AH11072" i="1"/>
  <c r="AH11068" i="1"/>
  <c r="AH11064" i="1"/>
  <c r="AH11060" i="1"/>
  <c r="AH11056" i="1"/>
  <c r="AH11052" i="1"/>
  <c r="AH11048" i="1"/>
  <c r="AH11044" i="1"/>
  <c r="AH11040" i="1"/>
  <c r="AH11036" i="1"/>
  <c r="AH11032" i="1"/>
  <c r="AH11028" i="1"/>
  <c r="AH11024" i="1"/>
  <c r="AH11020" i="1"/>
  <c r="AH11016" i="1"/>
  <c r="AH11012" i="1"/>
  <c r="AH11008" i="1"/>
  <c r="AH11004" i="1"/>
  <c r="AH11000" i="1"/>
  <c r="AH10996" i="1"/>
  <c r="AH10992" i="1"/>
  <c r="AH10988" i="1"/>
  <c r="AH10984" i="1"/>
  <c r="AH10980" i="1"/>
  <c r="AH10976" i="1"/>
  <c r="AH10972" i="1"/>
  <c r="AH10968" i="1"/>
  <c r="AH10964" i="1"/>
  <c r="AH10960" i="1"/>
  <c r="AH10956" i="1"/>
  <c r="AH10952" i="1"/>
  <c r="AH10948" i="1"/>
  <c r="AH10944" i="1"/>
  <c r="AH10940" i="1"/>
  <c r="AH10936" i="1"/>
  <c r="AH10932" i="1"/>
  <c r="AH10928" i="1"/>
  <c r="AH10924" i="1"/>
  <c r="AH10920" i="1"/>
  <c r="AH10916" i="1"/>
  <c r="AH10912" i="1"/>
  <c r="AH10908" i="1"/>
  <c r="AH10904" i="1"/>
  <c r="AH10900" i="1"/>
  <c r="AH10896" i="1"/>
  <c r="AH10892" i="1"/>
  <c r="AH10888" i="1"/>
  <c r="AH10884" i="1"/>
  <c r="AH10880" i="1"/>
  <c r="AH10876" i="1"/>
  <c r="AH10872" i="1"/>
  <c r="AH10868" i="1"/>
  <c r="AH10864" i="1"/>
  <c r="AH10860" i="1"/>
  <c r="AH10856" i="1"/>
  <c r="AH10852" i="1"/>
  <c r="AH10848" i="1"/>
  <c r="AH10844" i="1"/>
  <c r="AH10840" i="1"/>
  <c r="AH10836" i="1"/>
  <c r="AH10832" i="1"/>
  <c r="AH10828" i="1"/>
  <c r="AH10824" i="1"/>
  <c r="AH10820" i="1"/>
  <c r="AH10816" i="1"/>
  <c r="AH10812" i="1"/>
  <c r="AH10808" i="1"/>
  <c r="AH10804" i="1"/>
  <c r="AH10800" i="1"/>
  <c r="AH10796" i="1"/>
  <c r="AH10792" i="1"/>
  <c r="AH10788" i="1"/>
  <c r="AH10784" i="1"/>
  <c r="AH10780" i="1"/>
  <c r="AH10776" i="1"/>
  <c r="AH10772" i="1"/>
  <c r="AH10768" i="1"/>
  <c r="AH10764" i="1"/>
  <c r="AH10760" i="1"/>
  <c r="AH10756" i="1"/>
  <c r="AH10752" i="1"/>
  <c r="AH10748" i="1"/>
  <c r="AH10744" i="1"/>
  <c r="AH10740" i="1"/>
  <c r="AH10736" i="1"/>
  <c r="AH10732" i="1"/>
  <c r="AH10728" i="1"/>
  <c r="AH10724" i="1"/>
  <c r="AH10720" i="1"/>
  <c r="AH10716" i="1"/>
  <c r="AH10712" i="1"/>
  <c r="AH10708" i="1"/>
  <c r="AH10704" i="1"/>
  <c r="AH10700" i="1"/>
  <c r="AH10696" i="1"/>
  <c r="AH10692" i="1"/>
  <c r="AH10688" i="1"/>
  <c r="AH10684" i="1"/>
  <c r="AH10680" i="1"/>
  <c r="AH10676" i="1"/>
  <c r="AH10672" i="1"/>
  <c r="AH10668" i="1"/>
  <c r="AH10664" i="1"/>
  <c r="AH10660" i="1"/>
  <c r="AH10656" i="1"/>
  <c r="AH10652" i="1"/>
  <c r="AH10648" i="1"/>
  <c r="AH10644" i="1"/>
  <c r="AH10640" i="1"/>
  <c r="AH10636" i="1"/>
  <c r="AH10632" i="1"/>
  <c r="AH10628" i="1"/>
  <c r="AH10624" i="1"/>
  <c r="AH10620" i="1"/>
  <c r="AH10616" i="1"/>
  <c r="AH10612" i="1"/>
  <c r="AH10608" i="1"/>
  <c r="AH10604" i="1"/>
  <c r="AH10600" i="1"/>
  <c r="AH10596" i="1"/>
  <c r="AH10592" i="1"/>
  <c r="AH10588" i="1"/>
  <c r="AH10584" i="1"/>
  <c r="AH10580" i="1"/>
  <c r="AH10576" i="1"/>
  <c r="AH10572" i="1"/>
  <c r="AH10568" i="1"/>
  <c r="AH10564" i="1"/>
  <c r="AH10560" i="1"/>
  <c r="AH10556" i="1"/>
  <c r="AH10552" i="1"/>
  <c r="AH10548" i="1"/>
  <c r="AH10544" i="1"/>
  <c r="AH10540" i="1"/>
  <c r="AH10536" i="1"/>
  <c r="AH10532" i="1"/>
  <c r="AH10528" i="1"/>
  <c r="AH10524" i="1"/>
  <c r="AH10520" i="1"/>
  <c r="AH10516" i="1"/>
  <c r="AH10512" i="1"/>
  <c r="AH10508" i="1"/>
  <c r="AH10504" i="1"/>
  <c r="AH10500" i="1"/>
  <c r="AH10496" i="1"/>
  <c r="AH10492" i="1"/>
  <c r="AH10488" i="1"/>
  <c r="AH10484" i="1"/>
  <c r="AH10480" i="1"/>
  <c r="AH10476" i="1"/>
  <c r="AH10472" i="1"/>
  <c r="AH10468" i="1"/>
  <c r="AH10464" i="1"/>
  <c r="AH10460" i="1"/>
  <c r="AH10456" i="1"/>
  <c r="AH10452" i="1"/>
  <c r="AH10448" i="1"/>
  <c r="AH10444" i="1"/>
  <c r="AH10440" i="1"/>
  <c r="AH10436" i="1"/>
  <c r="AH10432" i="1"/>
  <c r="AH10428" i="1"/>
  <c r="AH10424" i="1"/>
  <c r="AH10420" i="1"/>
  <c r="AH10416" i="1"/>
  <c r="AH10412" i="1"/>
  <c r="AH10408" i="1"/>
  <c r="AH10404" i="1"/>
  <c r="AH10400" i="1"/>
  <c r="AH10396" i="1"/>
  <c r="AH10392" i="1"/>
  <c r="AH10388" i="1"/>
  <c r="AH10384" i="1"/>
  <c r="AH10380" i="1"/>
  <c r="AH10376" i="1"/>
  <c r="AH10372" i="1"/>
  <c r="AH10368" i="1"/>
  <c r="AH10364" i="1"/>
  <c r="AH10360" i="1"/>
  <c r="AH10356" i="1"/>
  <c r="AH10352" i="1"/>
  <c r="AH10348" i="1"/>
  <c r="AH10344" i="1"/>
  <c r="AH10340" i="1"/>
  <c r="AH10336" i="1"/>
  <c r="AH10332" i="1"/>
  <c r="AH10328" i="1"/>
  <c r="AH10324" i="1"/>
  <c r="AH10320" i="1"/>
  <c r="AH10316" i="1"/>
  <c r="AH10312" i="1"/>
  <c r="AH10308" i="1"/>
  <c r="AH10304" i="1"/>
  <c r="AH10300" i="1"/>
  <c r="AH10296" i="1"/>
  <c r="AH10292" i="1"/>
  <c r="AH10288" i="1"/>
  <c r="AH10284" i="1"/>
  <c r="AH10280" i="1"/>
  <c r="AH10276" i="1"/>
  <c r="AH10272" i="1"/>
  <c r="AH10268" i="1"/>
  <c r="AH10264" i="1"/>
  <c r="AH10260" i="1"/>
  <c r="AH10256" i="1"/>
  <c r="AH10252" i="1"/>
  <c r="AH10248" i="1"/>
  <c r="AH10244" i="1"/>
  <c r="AH10240" i="1"/>
  <c r="AH10236" i="1"/>
  <c r="AH10232" i="1"/>
  <c r="AH10228" i="1"/>
  <c r="AH10224" i="1"/>
  <c r="AH10220" i="1"/>
  <c r="AH10216" i="1"/>
  <c r="AH10212" i="1"/>
  <c r="AH10208" i="1"/>
  <c r="AH10204" i="1"/>
  <c r="AH10200" i="1"/>
  <c r="AH10196" i="1"/>
  <c r="AH10192" i="1"/>
  <c r="AH10188" i="1"/>
  <c r="AH10184" i="1"/>
  <c r="AH10180" i="1"/>
  <c r="AH10176" i="1"/>
  <c r="AH10172" i="1"/>
  <c r="AH10168" i="1"/>
  <c r="AH10164" i="1"/>
  <c r="AH10160" i="1"/>
  <c r="AH10156" i="1"/>
  <c r="AH10152" i="1"/>
  <c r="AH10148" i="1"/>
  <c r="AH10144" i="1"/>
  <c r="AH10140" i="1"/>
  <c r="AH10136" i="1"/>
  <c r="AH10132" i="1"/>
  <c r="AH10128" i="1"/>
  <c r="AH10124" i="1"/>
  <c r="AH10120" i="1"/>
  <c r="AH10116" i="1"/>
  <c r="AH10112" i="1"/>
  <c r="AH10108" i="1"/>
  <c r="AH10104" i="1"/>
  <c r="AH10100" i="1"/>
  <c r="AH10096" i="1"/>
  <c r="AH10092" i="1"/>
  <c r="AH10088" i="1"/>
  <c r="AH10084" i="1"/>
  <c r="AH10080" i="1"/>
  <c r="AH10076" i="1"/>
  <c r="AH10072" i="1"/>
  <c r="AH10068" i="1"/>
  <c r="AH10064" i="1"/>
  <c r="AH10060" i="1"/>
  <c r="AH10056" i="1"/>
  <c r="AH10052" i="1"/>
  <c r="AH10048" i="1"/>
  <c r="AH10044" i="1"/>
  <c r="AH10040" i="1"/>
  <c r="AH10036" i="1"/>
  <c r="AH10032" i="1"/>
  <c r="AH10028" i="1"/>
  <c r="AH10024" i="1"/>
  <c r="AH10020" i="1"/>
  <c r="AH10016" i="1"/>
  <c r="AH10012" i="1"/>
  <c r="AH10008" i="1"/>
  <c r="AH10004" i="1"/>
  <c r="AH10000" i="1"/>
  <c r="AH9996" i="1"/>
  <c r="AH9992" i="1"/>
  <c r="AH9988" i="1"/>
  <c r="AH9984" i="1"/>
  <c r="AH9980" i="1"/>
  <c r="AH9976" i="1"/>
  <c r="AH9972" i="1"/>
  <c r="AH9968" i="1"/>
  <c r="AH9964" i="1"/>
  <c r="AH9960" i="1"/>
  <c r="AH9956" i="1"/>
  <c r="AH9952" i="1"/>
  <c r="AH9948" i="1"/>
  <c r="AH9944" i="1"/>
  <c r="AH9940" i="1"/>
  <c r="AH9936" i="1"/>
  <c r="AH9932" i="1"/>
  <c r="AH9928" i="1"/>
  <c r="AH9924" i="1"/>
  <c r="AH9920" i="1"/>
  <c r="AH9916" i="1"/>
  <c r="AH9912" i="1"/>
  <c r="AH9908" i="1"/>
  <c r="AH9904" i="1"/>
  <c r="AH9900" i="1"/>
  <c r="AH9896" i="1"/>
  <c r="AH9892" i="1"/>
  <c r="AH9888" i="1"/>
  <c r="AH9884" i="1"/>
  <c r="AH9880" i="1"/>
  <c r="AH9876" i="1"/>
  <c r="AH9872" i="1"/>
  <c r="AH9868" i="1"/>
  <c r="AH9864" i="1"/>
  <c r="AH9860" i="1"/>
  <c r="AH9856" i="1"/>
  <c r="AH9852" i="1"/>
  <c r="AH9848" i="1"/>
  <c r="AH9844" i="1"/>
  <c r="AH9840" i="1"/>
  <c r="AH9836" i="1"/>
  <c r="AH9832" i="1"/>
  <c r="AH9828" i="1"/>
  <c r="AH9824" i="1"/>
  <c r="AH9820" i="1"/>
  <c r="AH9816" i="1"/>
  <c r="AH9812" i="1"/>
  <c r="AH9808" i="1"/>
  <c r="AH9804" i="1"/>
  <c r="AH9800" i="1"/>
  <c r="AH9796" i="1"/>
  <c r="AH9792" i="1"/>
  <c r="AH9788" i="1"/>
  <c r="AH9784" i="1"/>
  <c r="AH9780" i="1"/>
  <c r="AH9776" i="1"/>
  <c r="AH9772" i="1"/>
  <c r="AH9768" i="1"/>
  <c r="AH9764" i="1"/>
  <c r="AH9760" i="1"/>
  <c r="AH9756" i="1"/>
  <c r="AH9752" i="1"/>
  <c r="AH9748" i="1"/>
  <c r="AH9744" i="1"/>
  <c r="AH9740" i="1"/>
  <c r="AH9736" i="1"/>
  <c r="AH9732" i="1"/>
  <c r="AH9728" i="1"/>
  <c r="AH9724" i="1"/>
  <c r="AH9720" i="1"/>
  <c r="AH9716" i="1"/>
  <c r="AH9712" i="1"/>
  <c r="AH9708" i="1"/>
  <c r="AH9704" i="1"/>
  <c r="AH9700" i="1"/>
  <c r="AH9696" i="1"/>
  <c r="AH9692" i="1"/>
  <c r="AH9688" i="1"/>
  <c r="AH9684" i="1"/>
  <c r="AH9680" i="1"/>
  <c r="AH9676" i="1"/>
  <c r="AH9672" i="1"/>
  <c r="AH9668" i="1"/>
  <c r="AH9664" i="1"/>
  <c r="AH9660" i="1"/>
  <c r="AH9656" i="1"/>
  <c r="AH9652" i="1"/>
  <c r="AH9648" i="1"/>
  <c r="AH9644" i="1"/>
  <c r="AH9640" i="1"/>
  <c r="AH9636" i="1"/>
  <c r="AH9632" i="1"/>
  <c r="AH9628" i="1"/>
  <c r="AH9624" i="1"/>
  <c r="AH9620" i="1"/>
  <c r="AH9616" i="1"/>
  <c r="AH9612" i="1"/>
  <c r="AH9608" i="1"/>
  <c r="AH9604" i="1"/>
  <c r="AH9600" i="1"/>
  <c r="AH9596" i="1"/>
  <c r="AH9592" i="1"/>
  <c r="AH9588" i="1"/>
  <c r="AH9584" i="1"/>
  <c r="AH9580" i="1"/>
  <c r="AH9576" i="1"/>
  <c r="AH9572" i="1"/>
  <c r="AH9568" i="1"/>
  <c r="AH9564" i="1"/>
  <c r="AH9560" i="1"/>
  <c r="AH9556" i="1"/>
  <c r="AH9552" i="1"/>
  <c r="AH9548" i="1"/>
  <c r="AH9544" i="1"/>
  <c r="AH9540" i="1"/>
  <c r="AH9536" i="1"/>
  <c r="AH9532" i="1"/>
  <c r="AH9528" i="1"/>
  <c r="AH9524" i="1"/>
  <c r="AH9520" i="1"/>
  <c r="AH9516" i="1"/>
  <c r="AH9512" i="1"/>
  <c r="AH9508" i="1"/>
  <c r="AH9504" i="1"/>
  <c r="AH9500" i="1"/>
  <c r="AH9496" i="1"/>
  <c r="AH9492" i="1"/>
  <c r="AH9488" i="1"/>
  <c r="AH9484" i="1"/>
  <c r="AH9480" i="1"/>
  <c r="AH9476" i="1"/>
  <c r="AH9472" i="1"/>
  <c r="AH9468" i="1"/>
  <c r="AH9464" i="1"/>
  <c r="AH9460" i="1"/>
  <c r="AH9456" i="1"/>
  <c r="AH9452" i="1"/>
  <c r="AH9448" i="1"/>
  <c r="AH9444" i="1"/>
  <c r="AH9440" i="1"/>
  <c r="AH9436" i="1"/>
  <c r="AH9432" i="1"/>
  <c r="AH9428" i="1"/>
  <c r="AH9424" i="1"/>
  <c r="AH9420" i="1"/>
  <c r="AH9416" i="1"/>
  <c r="AH9412" i="1"/>
  <c r="AH9408" i="1"/>
  <c r="AH9404" i="1"/>
  <c r="AH9400" i="1"/>
  <c r="AH9396" i="1"/>
  <c r="AH9392" i="1"/>
  <c r="AH9388" i="1"/>
  <c r="AH9384" i="1"/>
  <c r="AH9380" i="1"/>
  <c r="AH9376" i="1"/>
  <c r="AH9372" i="1"/>
  <c r="AH9368" i="1"/>
  <c r="AH9364" i="1"/>
  <c r="AH9360" i="1"/>
  <c r="AH9356" i="1"/>
  <c r="AH9352" i="1"/>
  <c r="AH9348" i="1"/>
  <c r="AH9344" i="1"/>
  <c r="AH9340" i="1"/>
  <c r="AH9336" i="1"/>
  <c r="AH9332" i="1"/>
  <c r="AH9328" i="1"/>
  <c r="AH9324" i="1"/>
  <c r="AH9320" i="1"/>
  <c r="AH9316" i="1"/>
  <c r="AH9312" i="1"/>
  <c r="AH9308" i="1"/>
  <c r="AH9304" i="1"/>
  <c r="AH9300" i="1"/>
  <c r="AH9296" i="1"/>
  <c r="AH9292" i="1"/>
  <c r="AH9288" i="1"/>
  <c r="AH9284" i="1"/>
  <c r="AH9280" i="1"/>
  <c r="AH9276" i="1"/>
  <c r="AH9272" i="1"/>
  <c r="AH9268" i="1"/>
  <c r="AH9264" i="1"/>
  <c r="AH9260" i="1"/>
  <c r="AH9256" i="1"/>
  <c r="AH9252" i="1"/>
  <c r="AH9248" i="1"/>
  <c r="AH9244" i="1"/>
  <c r="AH9240" i="1"/>
  <c r="AH9236" i="1"/>
  <c r="AH9232" i="1"/>
  <c r="AH9228" i="1"/>
  <c r="AH9224" i="1"/>
  <c r="AH9220" i="1"/>
  <c r="AH9216" i="1"/>
  <c r="AH9212" i="1"/>
  <c r="AH9208" i="1"/>
  <c r="AH9204" i="1"/>
  <c r="AH9200" i="1"/>
  <c r="AH9196" i="1"/>
  <c r="AH9192" i="1"/>
  <c r="AH9188" i="1"/>
  <c r="AH9184" i="1"/>
  <c r="AH9180" i="1"/>
  <c r="AH9176" i="1"/>
  <c r="AH9172" i="1"/>
  <c r="AH9168" i="1"/>
  <c r="AH9164" i="1"/>
  <c r="AH9160" i="1"/>
  <c r="AH9156" i="1"/>
  <c r="AH9152" i="1"/>
  <c r="AH9148" i="1"/>
  <c r="AH9144" i="1"/>
  <c r="AH9140" i="1"/>
  <c r="AH9136" i="1"/>
  <c r="AH9132" i="1"/>
  <c r="AH9128" i="1"/>
  <c r="AH9124" i="1"/>
  <c r="AH9120" i="1"/>
  <c r="AH9116" i="1"/>
  <c r="AH9112" i="1"/>
  <c r="AH9108" i="1"/>
  <c r="AH9104" i="1"/>
  <c r="AH9100" i="1"/>
  <c r="AH9096" i="1"/>
  <c r="AH9092" i="1"/>
  <c r="AH9088" i="1"/>
  <c r="AH9084" i="1"/>
  <c r="AH9080" i="1"/>
  <c r="AH9076" i="1"/>
  <c r="AH9072" i="1"/>
  <c r="AH9068" i="1"/>
  <c r="AH9064" i="1"/>
  <c r="AH9060" i="1"/>
  <c r="AH9056" i="1"/>
  <c r="AH9052" i="1"/>
  <c r="AH9048" i="1"/>
  <c r="AH9044" i="1"/>
  <c r="AH9040" i="1"/>
  <c r="AH9036" i="1"/>
  <c r="AH9032" i="1"/>
  <c r="AH9028" i="1"/>
  <c r="AH9024" i="1"/>
  <c r="AH9020" i="1"/>
  <c r="AH9016" i="1"/>
  <c r="AH9012" i="1"/>
  <c r="AH9008" i="1"/>
  <c r="AH9004" i="1"/>
  <c r="AH9000" i="1"/>
  <c r="AH8996" i="1"/>
  <c r="AH8992" i="1"/>
  <c r="AH8988" i="1"/>
  <c r="AH8984" i="1"/>
  <c r="AH8980" i="1"/>
  <c r="AH8976" i="1"/>
  <c r="AH8972" i="1"/>
  <c r="AH8968" i="1"/>
  <c r="AH8964" i="1"/>
  <c r="AH8960" i="1"/>
  <c r="AH8956" i="1"/>
  <c r="AH8952" i="1"/>
  <c r="AH8948" i="1"/>
  <c r="AH8944" i="1"/>
  <c r="AH8940" i="1"/>
  <c r="AH8936" i="1"/>
  <c r="AH8932" i="1"/>
  <c r="AH8928" i="1"/>
  <c r="AH8924" i="1"/>
  <c r="AH8920" i="1"/>
  <c r="AH8916" i="1"/>
  <c r="AH8912" i="1"/>
  <c r="AH8908" i="1"/>
  <c r="AH8904" i="1"/>
  <c r="AH8900" i="1"/>
  <c r="AH8896" i="1"/>
  <c r="AH8892" i="1"/>
  <c r="AH8888" i="1"/>
  <c r="AH8884" i="1"/>
  <c r="AH8880" i="1"/>
  <c r="AH8876" i="1"/>
  <c r="AH8872" i="1"/>
  <c r="AH8868" i="1"/>
  <c r="AH8864" i="1"/>
  <c r="AH8860" i="1"/>
  <c r="AH8856" i="1"/>
  <c r="AH8852" i="1"/>
  <c r="AH8848" i="1"/>
  <c r="AH8844" i="1"/>
  <c r="AH8840" i="1"/>
  <c r="AH8836" i="1"/>
  <c r="AH8832" i="1"/>
  <c r="AH8828" i="1"/>
  <c r="AH8824" i="1"/>
  <c r="AH8820" i="1"/>
  <c r="AH8816" i="1"/>
  <c r="AH8812" i="1"/>
  <c r="AH8808" i="1"/>
  <c r="AH8804" i="1"/>
  <c r="AH8800" i="1"/>
  <c r="AH8796" i="1"/>
  <c r="AH8792" i="1"/>
  <c r="AH8788" i="1"/>
  <c r="AH8784" i="1"/>
  <c r="AH8780" i="1"/>
  <c r="AH8776" i="1"/>
  <c r="AH8772" i="1"/>
  <c r="AH8768" i="1"/>
  <c r="AH8764" i="1"/>
  <c r="AH8760" i="1"/>
  <c r="AH8756" i="1"/>
  <c r="AH8752" i="1"/>
  <c r="AH8748" i="1"/>
  <c r="AH8744" i="1"/>
  <c r="AH8740" i="1"/>
  <c r="AH8736" i="1"/>
  <c r="AH8732" i="1"/>
  <c r="AH8728" i="1"/>
  <c r="AH8724" i="1"/>
  <c r="AH8720" i="1"/>
  <c r="AH8716" i="1"/>
  <c r="AH8712" i="1"/>
  <c r="AH8708" i="1"/>
  <c r="AH8704" i="1"/>
  <c r="AH8700" i="1"/>
  <c r="AH8696" i="1"/>
  <c r="AH8692" i="1"/>
  <c r="AH8688" i="1"/>
  <c r="AH8684" i="1"/>
  <c r="AH8680" i="1"/>
  <c r="AH8676" i="1"/>
  <c r="AH8672" i="1"/>
  <c r="AH8668" i="1"/>
  <c r="AH8664" i="1"/>
  <c r="AH8660" i="1"/>
  <c r="AH8656" i="1"/>
  <c r="AH8652" i="1"/>
  <c r="AH8648" i="1"/>
  <c r="AH8644" i="1"/>
  <c r="AH8640" i="1"/>
  <c r="AH8636" i="1"/>
  <c r="AH8632" i="1"/>
  <c r="AH8628" i="1"/>
  <c r="AH8624" i="1"/>
  <c r="AH8620" i="1"/>
  <c r="AH8616" i="1"/>
  <c r="AH8612" i="1"/>
  <c r="AH8608" i="1"/>
  <c r="AH8604" i="1"/>
  <c r="AH8600" i="1"/>
  <c r="AH8596" i="1"/>
  <c r="AH8592" i="1"/>
  <c r="AH8588" i="1"/>
  <c r="AH8584" i="1"/>
  <c r="AH8580" i="1"/>
  <c r="AH8576" i="1"/>
  <c r="AH8572" i="1"/>
  <c r="AH8568" i="1"/>
  <c r="AH8564" i="1"/>
  <c r="AH8560" i="1"/>
  <c r="AH8556" i="1"/>
  <c r="AH8552" i="1"/>
  <c r="AH8548" i="1"/>
  <c r="AH8544" i="1"/>
  <c r="AH8540" i="1"/>
  <c r="AH8536" i="1"/>
  <c r="AH8532" i="1"/>
  <c r="AH8528" i="1"/>
  <c r="AH8524" i="1"/>
  <c r="AH8520" i="1"/>
  <c r="AH8516" i="1"/>
  <c r="AH8512" i="1"/>
  <c r="AH8508" i="1"/>
  <c r="AH8504" i="1"/>
  <c r="AH8500" i="1"/>
  <c r="AH8496" i="1"/>
  <c r="AH8492" i="1"/>
  <c r="AH8488" i="1"/>
  <c r="AH8484" i="1"/>
  <c r="AH8480" i="1"/>
  <c r="AH8476" i="1"/>
  <c r="AH8472" i="1"/>
  <c r="AH8468" i="1"/>
  <c r="AH8464" i="1"/>
  <c r="AH8460" i="1"/>
  <c r="AH8456" i="1"/>
  <c r="AH8452" i="1"/>
  <c r="AH8448" i="1"/>
  <c r="AH8444" i="1"/>
  <c r="AH8440" i="1"/>
  <c r="AH8436" i="1"/>
  <c r="AH8432" i="1"/>
  <c r="AH8428" i="1"/>
  <c r="AH8424" i="1"/>
  <c r="AH8420" i="1"/>
  <c r="AH8416" i="1"/>
  <c r="AH8412" i="1"/>
  <c r="AH8408" i="1"/>
  <c r="AH8404" i="1"/>
  <c r="AH8400" i="1"/>
  <c r="AH8396" i="1"/>
  <c r="AH8392" i="1"/>
  <c r="AH8388" i="1"/>
  <c r="AH8384" i="1"/>
  <c r="AH8380" i="1"/>
  <c r="AH8376" i="1"/>
  <c r="AH8372" i="1"/>
  <c r="AH8368" i="1"/>
  <c r="AH8364" i="1"/>
  <c r="AH8360" i="1"/>
  <c r="AH8356" i="1"/>
  <c r="AH8352" i="1"/>
  <c r="AH8348" i="1"/>
  <c r="AH8344" i="1"/>
  <c r="AH8340" i="1"/>
  <c r="AH8336" i="1"/>
  <c r="AH8332" i="1"/>
  <c r="AH8328" i="1"/>
  <c r="AH8324" i="1"/>
  <c r="AH8320" i="1"/>
  <c r="AH8316" i="1"/>
  <c r="AH8312" i="1"/>
  <c r="AH8308" i="1"/>
  <c r="AH8304" i="1"/>
  <c r="AH8300" i="1"/>
  <c r="AH8296" i="1"/>
  <c r="AH8292" i="1"/>
  <c r="AH8288" i="1"/>
  <c r="AH8284" i="1"/>
  <c r="AH8280" i="1"/>
  <c r="AH8276" i="1"/>
  <c r="AH8272" i="1"/>
  <c r="AH8268" i="1"/>
  <c r="AH8264" i="1"/>
  <c r="AH8260" i="1"/>
  <c r="AH8256" i="1"/>
  <c r="AH8252" i="1"/>
  <c r="AH8248" i="1"/>
  <c r="AH8244" i="1"/>
  <c r="AH8240" i="1"/>
  <c r="AH8236" i="1"/>
  <c r="AH8232" i="1"/>
  <c r="AH8228" i="1"/>
  <c r="AH8224" i="1"/>
  <c r="AH8220" i="1"/>
  <c r="AH8216" i="1"/>
  <c r="AH8212" i="1"/>
  <c r="AH8208" i="1"/>
  <c r="AH8204" i="1"/>
  <c r="AH8200" i="1"/>
  <c r="AH8196" i="1"/>
  <c r="AH8192" i="1"/>
  <c r="AH8188" i="1"/>
  <c r="AH8184" i="1"/>
  <c r="AH8180" i="1"/>
  <c r="AH8176" i="1"/>
  <c r="AH8172" i="1"/>
  <c r="AH8168" i="1"/>
  <c r="AH8164" i="1"/>
  <c r="AH8160" i="1"/>
  <c r="AH8156" i="1"/>
  <c r="AH8152" i="1"/>
  <c r="AH8148" i="1"/>
  <c r="AH8144" i="1"/>
  <c r="AH8140" i="1"/>
  <c r="AH8136" i="1"/>
  <c r="AH8132" i="1"/>
  <c r="AH8128" i="1"/>
  <c r="AH8124" i="1"/>
  <c r="AH8120" i="1"/>
  <c r="AH8116" i="1"/>
  <c r="AH8112" i="1"/>
  <c r="AH8108" i="1"/>
  <c r="AH8104" i="1"/>
  <c r="AH8100" i="1"/>
  <c r="AH8096" i="1"/>
  <c r="AH8092" i="1"/>
  <c r="AH8088" i="1"/>
  <c r="AH8084" i="1"/>
  <c r="AH8080" i="1"/>
  <c r="AH8076" i="1"/>
  <c r="AH8072" i="1"/>
  <c r="AH8068" i="1"/>
  <c r="AH8064" i="1"/>
  <c r="AH8060" i="1"/>
  <c r="AH8056" i="1"/>
  <c r="AH8052" i="1"/>
  <c r="AH8048" i="1"/>
  <c r="AH8044" i="1"/>
  <c r="AH8040" i="1"/>
  <c r="AH8036" i="1"/>
  <c r="AH8032" i="1"/>
  <c r="AH8028" i="1"/>
  <c r="AH8024" i="1"/>
  <c r="AH8020" i="1"/>
  <c r="AH8016" i="1"/>
  <c r="AH8012" i="1"/>
  <c r="AH8008" i="1"/>
  <c r="AH8004" i="1"/>
  <c r="AH8000" i="1"/>
  <c r="AH7996" i="1"/>
  <c r="AH7992" i="1"/>
  <c r="AH7988" i="1"/>
  <c r="AH7984" i="1"/>
  <c r="AH7980" i="1"/>
  <c r="AH7976" i="1"/>
  <c r="AH7972" i="1"/>
  <c r="AH7968" i="1"/>
  <c r="AH7964" i="1"/>
  <c r="AH7960" i="1"/>
  <c r="AH7956" i="1"/>
  <c r="AH7952" i="1"/>
  <c r="AH7948" i="1"/>
  <c r="AH7944" i="1"/>
  <c r="AH7940" i="1"/>
  <c r="AH7936" i="1"/>
  <c r="AH7932" i="1"/>
  <c r="AH7928" i="1"/>
  <c r="AH7924" i="1"/>
  <c r="AH7920" i="1"/>
  <c r="AH7916" i="1"/>
  <c r="AH7912" i="1"/>
  <c r="AH7908" i="1"/>
  <c r="AH7904" i="1"/>
  <c r="AH7900" i="1"/>
  <c r="AH7896" i="1"/>
  <c r="AH7892" i="1"/>
  <c r="AH7888" i="1"/>
  <c r="AH7884" i="1"/>
  <c r="AH7880" i="1"/>
  <c r="AH7876" i="1"/>
  <c r="AH7872" i="1"/>
  <c r="AH7868" i="1"/>
  <c r="AH7864" i="1"/>
  <c r="AH7860" i="1"/>
  <c r="AH7856" i="1"/>
  <c r="AH7852" i="1"/>
  <c r="AH7848" i="1"/>
  <c r="AH7844" i="1"/>
  <c r="AH7840" i="1"/>
  <c r="AH7836" i="1"/>
  <c r="AH7832" i="1"/>
  <c r="AH7828" i="1"/>
  <c r="AH7824" i="1"/>
  <c r="AH7820" i="1"/>
  <c r="AH7816" i="1"/>
  <c r="AH7812" i="1"/>
  <c r="AH7808" i="1"/>
  <c r="AH7804" i="1"/>
  <c r="AH7800" i="1"/>
  <c r="AH7796" i="1"/>
  <c r="AH7792" i="1"/>
  <c r="AH7788" i="1"/>
  <c r="AH7784" i="1"/>
  <c r="AH7780" i="1"/>
  <c r="AH7776" i="1"/>
  <c r="AH7772" i="1"/>
  <c r="AH7768" i="1"/>
  <c r="AH7764" i="1"/>
  <c r="AH7760" i="1"/>
  <c r="AH7756" i="1"/>
  <c r="AH7752" i="1"/>
  <c r="AH7748" i="1"/>
  <c r="AH7744" i="1"/>
  <c r="AH7740" i="1"/>
  <c r="AH7736" i="1"/>
  <c r="AH7732" i="1"/>
  <c r="AH7728" i="1"/>
  <c r="AH7724" i="1"/>
  <c r="AH7720" i="1"/>
  <c r="AH7716" i="1"/>
  <c r="AH7712" i="1"/>
  <c r="AH7708" i="1"/>
  <c r="AH7704" i="1"/>
  <c r="AH7700" i="1"/>
  <c r="AH7696" i="1"/>
  <c r="AH7692" i="1"/>
  <c r="AH7688" i="1"/>
  <c r="AH7684" i="1"/>
  <c r="AH7680" i="1"/>
  <c r="AH7676" i="1"/>
  <c r="AH7672" i="1"/>
  <c r="AH7668" i="1"/>
  <c r="AH7664" i="1"/>
  <c r="AH7660" i="1"/>
  <c r="AH7656" i="1"/>
  <c r="AH7652" i="1"/>
  <c r="AH7648" i="1"/>
  <c r="AH7644" i="1"/>
  <c r="AH7640" i="1"/>
  <c r="AH7636" i="1"/>
  <c r="AH7632" i="1"/>
  <c r="AH7628" i="1"/>
  <c r="AH7624" i="1"/>
  <c r="AH7620" i="1"/>
  <c r="AH7616" i="1"/>
  <c r="AH7612" i="1"/>
  <c r="AH7608" i="1"/>
  <c r="AH7604" i="1"/>
  <c r="AH7600" i="1"/>
  <c r="AH7596" i="1"/>
  <c r="AH7592" i="1"/>
  <c r="AH7588" i="1"/>
  <c r="AH7584" i="1"/>
  <c r="AH7580" i="1"/>
  <c r="AH7576" i="1"/>
  <c r="AH7572" i="1"/>
  <c r="AH7568" i="1"/>
  <c r="AH7564" i="1"/>
  <c r="AH7560" i="1"/>
  <c r="AH7556" i="1"/>
  <c r="AH7552" i="1"/>
  <c r="AH7548" i="1"/>
  <c r="AH7544" i="1"/>
  <c r="AH7540" i="1"/>
  <c r="AH7536" i="1"/>
  <c r="AH7532" i="1"/>
  <c r="AH7528" i="1"/>
  <c r="AH7524" i="1"/>
  <c r="AH7520" i="1"/>
  <c r="AH7516" i="1"/>
  <c r="AH7512" i="1"/>
  <c r="AH7508" i="1"/>
  <c r="AH7504" i="1"/>
  <c r="AH7500" i="1"/>
  <c r="AH7496" i="1"/>
  <c r="AH7492" i="1"/>
  <c r="AH7488" i="1"/>
  <c r="AH7484" i="1"/>
  <c r="AH7480" i="1"/>
  <c r="AH7476" i="1"/>
  <c r="AH7472" i="1"/>
  <c r="AH7468" i="1"/>
  <c r="AH7464" i="1"/>
  <c r="AH7460" i="1"/>
  <c r="AH7456" i="1"/>
  <c r="AH7452" i="1"/>
  <c r="AH7448" i="1"/>
  <c r="AH7444" i="1"/>
  <c r="AH7440" i="1"/>
  <c r="AH7436" i="1"/>
  <c r="AH7432" i="1"/>
  <c r="AH7428" i="1"/>
  <c r="AH7424" i="1"/>
  <c r="AH7420" i="1"/>
  <c r="AH7416" i="1"/>
  <c r="AH7412" i="1"/>
  <c r="AH7408" i="1"/>
  <c r="AH7404" i="1"/>
  <c r="AH7400" i="1"/>
  <c r="AH7396" i="1"/>
  <c r="AH7392" i="1"/>
  <c r="AH7388" i="1"/>
  <c r="AH7384" i="1"/>
  <c r="AH7380" i="1"/>
  <c r="AH7376" i="1"/>
  <c r="AH7372" i="1"/>
  <c r="AH7368" i="1"/>
  <c r="AH7364" i="1"/>
  <c r="AH7360" i="1"/>
  <c r="AH7356" i="1"/>
  <c r="AH7352" i="1"/>
  <c r="AH7348" i="1"/>
  <c r="AH7344" i="1"/>
  <c r="AH7340" i="1"/>
  <c r="AH7336" i="1"/>
  <c r="AH7332" i="1"/>
  <c r="AH7328" i="1"/>
  <c r="AH7324" i="1"/>
  <c r="AH7320" i="1"/>
  <c r="AH7316" i="1"/>
  <c r="AH7312" i="1"/>
  <c r="AH7308" i="1"/>
  <c r="AH7304" i="1"/>
  <c r="AH7300" i="1"/>
  <c r="AH7296" i="1"/>
  <c r="AH7292" i="1"/>
  <c r="AH7288" i="1"/>
  <c r="AH7284" i="1"/>
  <c r="AH7280" i="1"/>
  <c r="AH7276" i="1"/>
  <c r="AH7272" i="1"/>
  <c r="AH7268" i="1"/>
  <c r="AH7264" i="1"/>
  <c r="AH7260" i="1"/>
  <c r="AH7256" i="1"/>
  <c r="AH7252" i="1"/>
  <c r="AH7248" i="1"/>
  <c r="AH7244" i="1"/>
  <c r="AH7240" i="1"/>
  <c r="AH7236" i="1"/>
  <c r="AH7232" i="1"/>
  <c r="AH7228" i="1"/>
  <c r="AH7224" i="1"/>
  <c r="AH7220" i="1"/>
  <c r="AH7216" i="1"/>
  <c r="AH7212" i="1"/>
  <c r="AH7208" i="1"/>
  <c r="AH7204" i="1"/>
  <c r="AH7200" i="1"/>
  <c r="AH7196" i="1"/>
  <c r="AH7192" i="1"/>
  <c r="AH7188" i="1"/>
  <c r="AH7184" i="1"/>
  <c r="AH7180" i="1"/>
  <c r="AH7176" i="1"/>
  <c r="AH7172" i="1"/>
  <c r="AH7168" i="1"/>
  <c r="AH7164" i="1"/>
  <c r="AH7160" i="1"/>
  <c r="AH7156" i="1"/>
  <c r="AH7152" i="1"/>
  <c r="AH7148" i="1"/>
  <c r="AH7144" i="1"/>
  <c r="AH7140" i="1"/>
  <c r="AH7136" i="1"/>
  <c r="AH7132" i="1"/>
  <c r="AH7128" i="1"/>
  <c r="AH7124" i="1"/>
  <c r="AH7120" i="1"/>
  <c r="AH7116" i="1"/>
  <c r="AH7112" i="1"/>
  <c r="AH7108" i="1"/>
  <c r="AH7104" i="1"/>
  <c r="AH7100" i="1"/>
  <c r="AH7096" i="1"/>
  <c r="AH7092" i="1"/>
  <c r="AH7088" i="1"/>
  <c r="AH7084" i="1"/>
  <c r="AH7080" i="1"/>
  <c r="AH7076" i="1"/>
  <c r="AH7072" i="1"/>
  <c r="AH7068" i="1"/>
  <c r="AH7064" i="1"/>
  <c r="AH7060" i="1"/>
  <c r="AH7056" i="1"/>
  <c r="AH7052" i="1"/>
  <c r="AH7048" i="1"/>
  <c r="AH7044" i="1"/>
  <c r="AH7040" i="1"/>
  <c r="AH7036" i="1"/>
  <c r="AH7032" i="1"/>
  <c r="AH7028" i="1"/>
  <c r="AH7024" i="1"/>
  <c r="AH7020" i="1"/>
  <c r="AH7016" i="1"/>
  <c r="AH7012" i="1"/>
  <c r="AH7008" i="1"/>
  <c r="AH7004" i="1"/>
  <c r="AH7000" i="1"/>
  <c r="AH6996" i="1"/>
  <c r="AH6992" i="1"/>
  <c r="AH6988" i="1"/>
  <c r="AH6984" i="1"/>
  <c r="AH6980" i="1"/>
  <c r="AH6976" i="1"/>
  <c r="AH6972" i="1"/>
  <c r="AH6968" i="1"/>
  <c r="AH6964" i="1"/>
  <c r="AH6960" i="1"/>
  <c r="AH6956" i="1"/>
  <c r="AH6952" i="1"/>
  <c r="AH6948" i="1"/>
  <c r="AH6944" i="1"/>
  <c r="AH6940" i="1"/>
  <c r="AH6936" i="1"/>
  <c r="AH6932" i="1"/>
  <c r="AH6928" i="1"/>
  <c r="AH6924" i="1"/>
  <c r="AH6920" i="1"/>
  <c r="AH6916" i="1"/>
  <c r="AH6912" i="1"/>
  <c r="AH6908" i="1"/>
  <c r="AH6904" i="1"/>
  <c r="AH6900" i="1"/>
  <c r="AH6896" i="1"/>
  <c r="AH6892" i="1"/>
  <c r="AH6888" i="1"/>
  <c r="AH6884" i="1"/>
  <c r="AH6880" i="1"/>
  <c r="AH6876" i="1"/>
  <c r="AH6872" i="1"/>
  <c r="AH6868" i="1"/>
  <c r="AH6864" i="1"/>
  <c r="AH6860" i="1"/>
  <c r="AH6856" i="1"/>
  <c r="AH6852" i="1"/>
  <c r="AH6848" i="1"/>
  <c r="AH6844" i="1"/>
  <c r="AH6840" i="1"/>
  <c r="AH6836" i="1"/>
  <c r="AH6832" i="1"/>
  <c r="AH6828" i="1"/>
  <c r="AH6824" i="1"/>
  <c r="AH6820" i="1"/>
  <c r="AH6816" i="1"/>
  <c r="AH6812" i="1"/>
  <c r="AH6808" i="1"/>
  <c r="AH6804" i="1"/>
  <c r="AH6800" i="1"/>
  <c r="AH6796" i="1"/>
  <c r="AH6792" i="1"/>
  <c r="AH6788" i="1"/>
  <c r="AH6784" i="1"/>
  <c r="AH6780" i="1"/>
  <c r="AH6776" i="1"/>
  <c r="AH6772" i="1"/>
  <c r="AH6768" i="1"/>
  <c r="AH6764" i="1"/>
  <c r="AH6760" i="1"/>
  <c r="AH6756" i="1"/>
  <c r="AH6752" i="1"/>
  <c r="AH6748" i="1"/>
  <c r="AH6744" i="1"/>
  <c r="AH6740" i="1"/>
  <c r="AH6736" i="1"/>
  <c r="AH6732" i="1"/>
  <c r="AH6728" i="1"/>
  <c r="AH6724" i="1"/>
  <c r="AH6720" i="1"/>
  <c r="AH6716" i="1"/>
  <c r="AH6712" i="1"/>
  <c r="AH6708" i="1"/>
  <c r="AH6704" i="1"/>
  <c r="AH6700" i="1"/>
  <c r="AH6696" i="1"/>
  <c r="AH6692" i="1"/>
  <c r="AH6688" i="1"/>
  <c r="AH6684" i="1"/>
  <c r="AH6680" i="1"/>
  <c r="AH6676" i="1"/>
  <c r="AH6672" i="1"/>
  <c r="AH6668" i="1"/>
  <c r="AH6664" i="1"/>
  <c r="AH6660" i="1"/>
  <c r="AH6656" i="1"/>
  <c r="AH6652" i="1"/>
  <c r="AH6648" i="1"/>
  <c r="AH6644" i="1"/>
  <c r="AH6640" i="1"/>
  <c r="AH6636" i="1"/>
  <c r="AH6632" i="1"/>
  <c r="AH6628" i="1"/>
  <c r="AH6624" i="1"/>
  <c r="AH6620" i="1"/>
  <c r="AH6616" i="1"/>
  <c r="AH6612" i="1"/>
  <c r="AH6608" i="1"/>
  <c r="AH6604" i="1"/>
  <c r="AH6600" i="1"/>
  <c r="AH6596" i="1"/>
  <c r="AH6592" i="1"/>
  <c r="AH6588" i="1"/>
  <c r="AH6584" i="1"/>
  <c r="AH6580" i="1"/>
  <c r="AH6576" i="1"/>
  <c r="AH6572" i="1"/>
  <c r="AH6568" i="1"/>
  <c r="AH6564" i="1"/>
  <c r="AH6560" i="1"/>
  <c r="AH6556" i="1"/>
  <c r="AH6552" i="1"/>
  <c r="AH6548" i="1"/>
  <c r="AH6544" i="1"/>
  <c r="AH6540" i="1"/>
  <c r="AH6536" i="1"/>
  <c r="AH6532" i="1"/>
  <c r="AH6528" i="1"/>
  <c r="AH6524" i="1"/>
  <c r="AH6520" i="1"/>
  <c r="AH6516" i="1"/>
  <c r="AH6512" i="1"/>
  <c r="AH6508" i="1"/>
  <c r="AH6504" i="1"/>
  <c r="AH6500" i="1"/>
  <c r="AH6496" i="1"/>
  <c r="AH6492" i="1"/>
  <c r="AH6488" i="1"/>
  <c r="AH6484" i="1"/>
  <c r="AH6480" i="1"/>
  <c r="AH6476" i="1"/>
  <c r="AH6472" i="1"/>
  <c r="AH6468" i="1"/>
  <c r="AH6464" i="1"/>
  <c r="AH6460" i="1"/>
  <c r="AH6456" i="1"/>
  <c r="AH6452" i="1"/>
  <c r="AH6448" i="1"/>
  <c r="AH6444" i="1"/>
  <c r="AH6440" i="1"/>
  <c r="AH6436" i="1"/>
  <c r="AH6432" i="1"/>
  <c r="AH6428" i="1"/>
  <c r="AH6424" i="1"/>
  <c r="AH6420" i="1"/>
  <c r="AH6416" i="1"/>
  <c r="AH6412" i="1"/>
  <c r="AH6408" i="1"/>
  <c r="AH6404" i="1"/>
  <c r="AH6400" i="1"/>
  <c r="AH6396" i="1"/>
  <c r="AH6392" i="1"/>
  <c r="AH6388" i="1"/>
  <c r="AH6384" i="1"/>
  <c r="AH6380" i="1"/>
  <c r="AH6376" i="1"/>
  <c r="AH6372" i="1"/>
  <c r="AH6368" i="1"/>
  <c r="AH6364" i="1"/>
  <c r="AH6360" i="1"/>
  <c r="AH6356" i="1"/>
  <c r="AH6352" i="1"/>
  <c r="AH6348" i="1"/>
  <c r="AH6344" i="1"/>
  <c r="AH6340" i="1"/>
  <c r="AH6336" i="1"/>
  <c r="AH6332" i="1"/>
  <c r="AH6328" i="1"/>
  <c r="AH6324" i="1"/>
  <c r="AH6320" i="1"/>
  <c r="AH6316" i="1"/>
  <c r="AH6312" i="1"/>
  <c r="AH6308" i="1"/>
  <c r="AH6304" i="1"/>
  <c r="AH6300" i="1"/>
  <c r="AH6296" i="1"/>
  <c r="AH6292" i="1"/>
  <c r="AH6288" i="1"/>
  <c r="AH6284" i="1"/>
  <c r="AH6280" i="1"/>
  <c r="AH6276" i="1"/>
  <c r="AH6272" i="1"/>
  <c r="AH6268" i="1"/>
  <c r="AH6264" i="1"/>
  <c r="AH6260" i="1"/>
  <c r="AH6256" i="1"/>
  <c r="AH6252" i="1"/>
  <c r="AH6248" i="1"/>
  <c r="AH6244" i="1"/>
  <c r="AH6240" i="1"/>
  <c r="AH6236" i="1"/>
  <c r="AH6232" i="1"/>
  <c r="AH6228" i="1"/>
  <c r="AH6224" i="1"/>
  <c r="AH6220" i="1"/>
  <c r="AH6216" i="1"/>
  <c r="AH6212" i="1"/>
  <c r="AH6208" i="1"/>
  <c r="AH6204" i="1"/>
  <c r="AH6200" i="1"/>
  <c r="AH6196" i="1"/>
  <c r="AH6192" i="1"/>
  <c r="AH6188" i="1"/>
  <c r="AH6184" i="1"/>
  <c r="AH6180" i="1"/>
  <c r="AH6176" i="1"/>
  <c r="AH6172" i="1"/>
  <c r="AH6168" i="1"/>
  <c r="AH6164" i="1"/>
  <c r="AH6160" i="1"/>
  <c r="AH6156" i="1"/>
  <c r="AH6152" i="1"/>
  <c r="AH6148" i="1"/>
  <c r="AH6144" i="1"/>
  <c r="AH6140" i="1"/>
  <c r="AH6136" i="1"/>
  <c r="AH6132" i="1"/>
  <c r="AH6128" i="1"/>
  <c r="AH6124" i="1"/>
  <c r="AH6120" i="1"/>
  <c r="AH6116" i="1"/>
  <c r="AH6112" i="1"/>
  <c r="AH6108" i="1"/>
  <c r="AH6104" i="1"/>
  <c r="AH6100" i="1"/>
  <c r="AH6096" i="1"/>
  <c r="AH6092" i="1"/>
  <c r="AH6088" i="1"/>
  <c r="AH6084" i="1"/>
  <c r="AH6080" i="1"/>
  <c r="AH6076" i="1"/>
  <c r="AH6072" i="1"/>
  <c r="AH6068" i="1"/>
  <c r="AH6064" i="1"/>
  <c r="AH6060" i="1"/>
  <c r="AH6056" i="1"/>
  <c r="AH6052" i="1"/>
  <c r="AH6048" i="1"/>
  <c r="AH6044" i="1"/>
  <c r="AH6040" i="1"/>
  <c r="AH6036" i="1"/>
  <c r="AH6032" i="1"/>
  <c r="AH6028" i="1"/>
  <c r="AH6024" i="1"/>
  <c r="AH6020" i="1"/>
  <c r="AH6016" i="1"/>
  <c r="AH6012" i="1"/>
  <c r="AH6008" i="1"/>
  <c r="AH6004" i="1"/>
  <c r="AH6000" i="1"/>
  <c r="AH5996" i="1"/>
  <c r="AH5992" i="1"/>
  <c r="AH5988" i="1"/>
  <c r="AH5984" i="1"/>
  <c r="AH5980" i="1"/>
  <c r="AH5976" i="1"/>
  <c r="AH5972" i="1"/>
  <c r="AH5968" i="1"/>
  <c r="AH5964" i="1"/>
  <c r="AH5960" i="1"/>
  <c r="AH5956" i="1"/>
  <c r="AH5952" i="1"/>
  <c r="AH5948" i="1"/>
  <c r="AH5944" i="1"/>
  <c r="AH5940" i="1"/>
  <c r="AH5936" i="1"/>
  <c r="AH5932" i="1"/>
  <c r="AH5928" i="1"/>
  <c r="AH5924" i="1"/>
  <c r="AH5920" i="1"/>
  <c r="AH5916" i="1"/>
  <c r="AH5912" i="1"/>
  <c r="AH5908" i="1"/>
  <c r="AH5904" i="1"/>
  <c r="AH5900" i="1"/>
  <c r="AH5896" i="1"/>
  <c r="AH5892" i="1"/>
  <c r="AH5888" i="1"/>
  <c r="AH5884" i="1"/>
  <c r="AH5880" i="1"/>
  <c r="AH5876" i="1"/>
  <c r="AH5872" i="1"/>
  <c r="AH5868" i="1"/>
  <c r="AH5864" i="1"/>
  <c r="AH5860" i="1"/>
  <c r="AH5856" i="1"/>
  <c r="AH5852" i="1"/>
  <c r="AH5848" i="1"/>
  <c r="AH5844" i="1"/>
  <c r="AH5840" i="1"/>
  <c r="AH5836" i="1"/>
  <c r="AH5832" i="1"/>
  <c r="AH5828" i="1"/>
  <c r="AH5824" i="1"/>
  <c r="AH5820" i="1"/>
  <c r="AH5816" i="1"/>
  <c r="AH5812" i="1"/>
  <c r="AH5808" i="1"/>
  <c r="AH5804" i="1"/>
  <c r="AH5800" i="1"/>
  <c r="AH5796" i="1"/>
  <c r="AH5792" i="1"/>
  <c r="AH5788" i="1"/>
  <c r="AH5784" i="1"/>
  <c r="AH5780" i="1"/>
  <c r="AH5776" i="1"/>
  <c r="AH5772" i="1"/>
  <c r="AH5768" i="1"/>
  <c r="AH5764" i="1"/>
  <c r="AH5760" i="1"/>
  <c r="AH5756" i="1"/>
  <c r="AH5752" i="1"/>
  <c r="AH5748" i="1"/>
  <c r="AH5744" i="1"/>
  <c r="AH5740" i="1"/>
  <c r="AH5736" i="1"/>
  <c r="AH5732" i="1"/>
  <c r="AH5728" i="1"/>
  <c r="AH5724" i="1"/>
  <c r="AH5720" i="1"/>
  <c r="AH5716" i="1"/>
  <c r="AH5712" i="1"/>
  <c r="AH5708" i="1"/>
  <c r="AH5704" i="1"/>
  <c r="AH5700" i="1"/>
  <c r="AH5696" i="1"/>
  <c r="AH5692" i="1"/>
  <c r="AH5688" i="1"/>
  <c r="AH5684" i="1"/>
  <c r="AH5680" i="1"/>
  <c r="AH5676" i="1"/>
  <c r="AH5672" i="1"/>
  <c r="AH5668" i="1"/>
  <c r="AH5664" i="1"/>
  <c r="AH5660" i="1"/>
  <c r="AH5656" i="1"/>
  <c r="AH5652" i="1"/>
  <c r="AH5648" i="1"/>
  <c r="AH5644" i="1"/>
  <c r="AH5640" i="1"/>
  <c r="AH5636" i="1"/>
  <c r="AH5632" i="1"/>
  <c r="AH5628" i="1"/>
  <c r="AH5624" i="1"/>
  <c r="AH5620" i="1"/>
  <c r="AH5616" i="1"/>
  <c r="AH5612" i="1"/>
  <c r="AH5608" i="1"/>
  <c r="AH5604" i="1"/>
  <c r="AH5600" i="1"/>
  <c r="AH5596" i="1"/>
  <c r="AH5592" i="1"/>
  <c r="AH5588" i="1"/>
  <c r="AH5584" i="1"/>
  <c r="AH5580" i="1"/>
  <c r="AH5576" i="1"/>
  <c r="AH5572" i="1"/>
  <c r="AH5568" i="1"/>
  <c r="AH5564" i="1"/>
  <c r="AH5560" i="1"/>
  <c r="AH5556" i="1"/>
  <c r="AH5552" i="1"/>
  <c r="AH5548" i="1"/>
  <c r="AH5544" i="1"/>
  <c r="AH5540" i="1"/>
  <c r="AH5536" i="1"/>
  <c r="AH5532" i="1"/>
  <c r="AH5528" i="1"/>
  <c r="AH5524" i="1"/>
  <c r="AH5520" i="1"/>
  <c r="AH5516" i="1"/>
  <c r="AH5512" i="1"/>
  <c r="AH5508" i="1"/>
  <c r="AH5504" i="1"/>
  <c r="AH5500" i="1"/>
  <c r="AH5496" i="1"/>
  <c r="AH5492" i="1"/>
  <c r="AH5488" i="1"/>
  <c r="AH5484" i="1"/>
  <c r="AH5480" i="1"/>
  <c r="AH5476" i="1"/>
  <c r="AH5472" i="1"/>
  <c r="AH5468" i="1"/>
  <c r="AH5464" i="1"/>
  <c r="AH5460" i="1"/>
  <c r="AH5456" i="1"/>
  <c r="AH5452" i="1"/>
  <c r="AH5448" i="1"/>
  <c r="AH5444" i="1"/>
  <c r="AH5440" i="1"/>
  <c r="AH5436" i="1"/>
  <c r="AH5432" i="1"/>
  <c r="AH5428" i="1"/>
  <c r="AH5424" i="1"/>
  <c r="AH5420" i="1"/>
  <c r="AH5416" i="1"/>
  <c r="AH5412" i="1"/>
  <c r="AH5408" i="1"/>
  <c r="AH5404" i="1"/>
  <c r="AH5400" i="1"/>
  <c r="AH5396" i="1"/>
  <c r="AH5392" i="1"/>
  <c r="AH5388" i="1"/>
  <c r="AH5384" i="1"/>
  <c r="AH5380" i="1"/>
  <c r="AH5376" i="1"/>
  <c r="AH5372" i="1"/>
  <c r="AH5368" i="1"/>
  <c r="AH5364" i="1"/>
  <c r="AH5360" i="1"/>
  <c r="AH5356" i="1"/>
  <c r="AH5352" i="1"/>
  <c r="AH5348" i="1"/>
  <c r="AH5344" i="1"/>
  <c r="AH5340" i="1"/>
  <c r="AH5336" i="1"/>
  <c r="AH5332" i="1"/>
  <c r="AH5328" i="1"/>
  <c r="AH5324" i="1"/>
  <c r="AH5320" i="1"/>
  <c r="AH5316" i="1"/>
  <c r="AH5312" i="1"/>
  <c r="AH5308" i="1"/>
  <c r="AH5304" i="1"/>
  <c r="AH5300" i="1"/>
  <c r="AH5296" i="1"/>
  <c r="AH5292" i="1"/>
  <c r="AH5288" i="1"/>
  <c r="AH5284" i="1"/>
  <c r="AH5280" i="1"/>
  <c r="AH5276" i="1"/>
  <c r="AH5272" i="1"/>
  <c r="AH5268" i="1"/>
  <c r="AH5264" i="1"/>
  <c r="AH5260" i="1"/>
  <c r="AH5256" i="1"/>
  <c r="AH5252" i="1"/>
  <c r="AH5248" i="1"/>
  <c r="AH5244" i="1"/>
  <c r="AH5240" i="1"/>
  <c r="AH5236" i="1"/>
  <c r="AH5232" i="1"/>
  <c r="AH5228" i="1"/>
  <c r="AH5224" i="1"/>
  <c r="AH5220" i="1"/>
  <c r="AH5216" i="1"/>
  <c r="AH5212" i="1"/>
  <c r="AH5208" i="1"/>
  <c r="AH5204" i="1"/>
  <c r="AH5200" i="1"/>
  <c r="AH5196" i="1"/>
  <c r="AH5192" i="1"/>
  <c r="AH5188" i="1"/>
  <c r="AH5184" i="1"/>
  <c r="AH5180" i="1"/>
  <c r="AH5176" i="1"/>
  <c r="AH5172" i="1"/>
  <c r="AH5168" i="1"/>
  <c r="AH5164" i="1"/>
  <c r="AH5160" i="1"/>
  <c r="AH5156" i="1"/>
  <c r="AH5152" i="1"/>
  <c r="AH5148" i="1"/>
  <c r="AH5144" i="1"/>
  <c r="AH5140" i="1"/>
  <c r="AH5136" i="1"/>
  <c r="AH5132" i="1"/>
  <c r="AH5128" i="1"/>
  <c r="AH5124" i="1"/>
  <c r="AH5120" i="1"/>
  <c r="AH5116" i="1"/>
  <c r="AH5112" i="1"/>
  <c r="AH5108" i="1"/>
  <c r="AH5104" i="1"/>
  <c r="AH5100" i="1"/>
  <c r="AH5096" i="1"/>
  <c r="AH5092" i="1"/>
  <c r="AH5088" i="1"/>
  <c r="AH5084" i="1"/>
  <c r="AH5080" i="1"/>
  <c r="AH5076" i="1"/>
  <c r="AH5072" i="1"/>
  <c r="AH5068" i="1"/>
  <c r="AH5064" i="1"/>
  <c r="AH5060" i="1"/>
  <c r="AH5056" i="1"/>
  <c r="AH5052" i="1"/>
  <c r="AH5048" i="1"/>
  <c r="AH5044" i="1"/>
  <c r="AH5040" i="1"/>
  <c r="AH5036" i="1"/>
  <c r="AH5032" i="1"/>
  <c r="AH5028" i="1"/>
  <c r="AH5024" i="1"/>
  <c r="AH5020" i="1"/>
  <c r="AH5016" i="1"/>
  <c r="AH5012" i="1"/>
  <c r="AH5008" i="1"/>
  <c r="AH5004" i="1"/>
  <c r="AH5000" i="1"/>
  <c r="AH4996" i="1"/>
  <c r="AH4992" i="1"/>
  <c r="AH4988" i="1"/>
  <c r="AH4984" i="1"/>
  <c r="AH4980" i="1"/>
  <c r="AH4976" i="1"/>
  <c r="AH4972" i="1"/>
  <c r="AH4968" i="1"/>
  <c r="AH4964" i="1"/>
  <c r="AH4960" i="1"/>
  <c r="AH4956" i="1"/>
  <c r="AH4952" i="1"/>
  <c r="AH4948" i="1"/>
  <c r="AH4944" i="1"/>
  <c r="AH4940" i="1"/>
  <c r="AH4936" i="1"/>
  <c r="AH4932" i="1"/>
  <c r="AH4928" i="1"/>
  <c r="AH4924" i="1"/>
  <c r="AH4920" i="1"/>
  <c r="AH4916" i="1"/>
  <c r="AH4912" i="1"/>
  <c r="AH4908" i="1"/>
  <c r="AH4904" i="1"/>
  <c r="AH4900" i="1"/>
  <c r="AH4896" i="1"/>
  <c r="AH4892" i="1"/>
  <c r="AH4888" i="1"/>
  <c r="AH4884" i="1"/>
  <c r="AH4880" i="1"/>
  <c r="AH4876" i="1"/>
  <c r="AH4872" i="1"/>
  <c r="AH4868" i="1"/>
  <c r="AH4864" i="1"/>
  <c r="AH4860" i="1"/>
  <c r="AH4856" i="1"/>
  <c r="AH4852" i="1"/>
  <c r="AH4848" i="1"/>
  <c r="AH4844" i="1"/>
  <c r="AH4840" i="1"/>
  <c r="AH4836" i="1"/>
  <c r="AH4832" i="1"/>
  <c r="AH4828" i="1"/>
  <c r="AH4824" i="1"/>
  <c r="AH4820" i="1"/>
  <c r="AH4816" i="1"/>
  <c r="AH4812" i="1"/>
  <c r="AH4808" i="1"/>
  <c r="AH4804" i="1"/>
  <c r="AH4800" i="1"/>
  <c r="AH4796" i="1"/>
  <c r="AH4792" i="1"/>
  <c r="AH4788" i="1"/>
  <c r="AH4784" i="1"/>
  <c r="AH4780" i="1"/>
  <c r="AH4776" i="1"/>
  <c r="AH4772" i="1"/>
  <c r="AH4768" i="1"/>
  <c r="AH4764" i="1"/>
  <c r="AH4760" i="1"/>
  <c r="AH4756" i="1"/>
  <c r="AH4752" i="1"/>
  <c r="AH4748" i="1"/>
  <c r="AH4744" i="1"/>
  <c r="AH4740" i="1"/>
  <c r="AH4736" i="1"/>
  <c r="AH4732" i="1"/>
  <c r="AH4728" i="1"/>
  <c r="AH4724" i="1"/>
  <c r="AH4720" i="1"/>
  <c r="AH4716" i="1"/>
  <c r="AH4712" i="1"/>
  <c r="AH4708" i="1"/>
  <c r="AH4704" i="1"/>
  <c r="AH4700" i="1"/>
  <c r="AH4696" i="1"/>
  <c r="AH4692" i="1"/>
  <c r="AH4688" i="1"/>
  <c r="AH4684" i="1"/>
  <c r="AH4680" i="1"/>
  <c r="AH4676" i="1"/>
  <c r="AH4672" i="1"/>
  <c r="AH4668" i="1"/>
  <c r="AH4664" i="1"/>
  <c r="AH4660" i="1"/>
  <c r="AH4656" i="1"/>
  <c r="AH4652" i="1"/>
  <c r="AH4648" i="1"/>
  <c r="AH4644" i="1"/>
  <c r="AH4640" i="1"/>
  <c r="AH4636" i="1"/>
  <c r="AH4632" i="1"/>
  <c r="AH4628" i="1"/>
  <c r="AH4624" i="1"/>
  <c r="AH4620" i="1"/>
  <c r="AH4616" i="1"/>
  <c r="AH4612" i="1"/>
  <c r="AH4608" i="1"/>
  <c r="AH4604" i="1"/>
  <c r="AH4600" i="1"/>
  <c r="AH4596" i="1"/>
  <c r="AH4592" i="1"/>
  <c r="AH4588" i="1"/>
  <c r="AH4584" i="1"/>
  <c r="AH4580" i="1"/>
  <c r="AH4576" i="1"/>
  <c r="AH4572" i="1"/>
  <c r="AH4568" i="1"/>
  <c r="AH4564" i="1"/>
  <c r="AH4560" i="1"/>
  <c r="AH4556" i="1"/>
  <c r="AH4552" i="1"/>
  <c r="AH4548" i="1"/>
  <c r="AH4544" i="1"/>
  <c r="AH4540" i="1"/>
  <c r="AH4536" i="1"/>
  <c r="AH4532" i="1"/>
  <c r="AH4528" i="1"/>
  <c r="AH4524" i="1"/>
  <c r="AH4520" i="1"/>
  <c r="AH4516" i="1"/>
  <c r="AH4512" i="1"/>
  <c r="AH4508" i="1"/>
  <c r="AH4504" i="1"/>
  <c r="AH4500" i="1"/>
  <c r="AH4496" i="1"/>
  <c r="AH4492" i="1"/>
  <c r="AH4488" i="1"/>
  <c r="AH4484" i="1"/>
  <c r="AH4480" i="1"/>
  <c r="AH4476" i="1"/>
  <c r="AH4472" i="1"/>
  <c r="AH4468" i="1"/>
  <c r="AH4464" i="1"/>
  <c r="AH4460" i="1"/>
  <c r="AH4456" i="1"/>
  <c r="AH4452" i="1"/>
  <c r="AH4448" i="1"/>
  <c r="AH4444" i="1"/>
  <c r="AH4440" i="1"/>
  <c r="AH4436" i="1"/>
  <c r="AH4432" i="1"/>
  <c r="AH4428" i="1"/>
  <c r="AH4424" i="1"/>
  <c r="AH4420" i="1"/>
  <c r="AH4416" i="1"/>
  <c r="AH4412" i="1"/>
  <c r="AH4408" i="1"/>
  <c r="AH4404" i="1"/>
  <c r="AH4400" i="1"/>
  <c r="AH4396" i="1"/>
  <c r="AH4392" i="1"/>
  <c r="AH4388" i="1"/>
  <c r="AH4384" i="1"/>
  <c r="AH4380" i="1"/>
  <c r="AH4376" i="1"/>
  <c r="AH4372" i="1"/>
  <c r="AH4368" i="1"/>
  <c r="AH4364" i="1"/>
  <c r="AH4360" i="1"/>
  <c r="AH4356" i="1"/>
  <c r="AH4352" i="1"/>
  <c r="AH4348" i="1"/>
  <c r="AH4344" i="1"/>
  <c r="AH4340" i="1"/>
  <c r="AH4336" i="1"/>
  <c r="AH4332" i="1"/>
  <c r="AH4328" i="1"/>
  <c r="AH4324" i="1"/>
  <c r="AH4320" i="1"/>
  <c r="AH4316" i="1"/>
  <c r="AH4312" i="1"/>
  <c r="AH4308" i="1"/>
  <c r="AH4304" i="1"/>
  <c r="AH4300" i="1"/>
  <c r="AH4296" i="1"/>
  <c r="AH4292" i="1"/>
  <c r="AH4288" i="1"/>
  <c r="AH4284" i="1"/>
  <c r="AH4280" i="1"/>
  <c r="AH4276" i="1"/>
  <c r="AH4272" i="1"/>
  <c r="AH4268" i="1"/>
  <c r="AH4264" i="1"/>
  <c r="AH4260" i="1"/>
  <c r="AH4256" i="1"/>
  <c r="AH4252" i="1"/>
  <c r="AH4248" i="1"/>
  <c r="AH4244" i="1"/>
  <c r="AH4240" i="1"/>
  <c r="AH4236" i="1"/>
  <c r="AH4232" i="1"/>
  <c r="AH4228" i="1"/>
  <c r="AH4224" i="1"/>
  <c r="AH4220" i="1"/>
  <c r="AH4216" i="1"/>
  <c r="AH4212" i="1"/>
  <c r="AH4208" i="1"/>
  <c r="AH4204" i="1"/>
  <c r="AH4200" i="1"/>
  <c r="AH4196" i="1"/>
  <c r="AH4192" i="1"/>
  <c r="AH4188" i="1"/>
  <c r="AH4184" i="1"/>
  <c r="AH4180" i="1"/>
  <c r="AH4176" i="1"/>
  <c r="AH4172" i="1"/>
  <c r="AH4168" i="1"/>
  <c r="AH4164" i="1"/>
  <c r="AH14115" i="1"/>
  <c r="AH14111" i="1"/>
  <c r="AH14107" i="1"/>
  <c r="AH14103" i="1"/>
  <c r="AH14099" i="1"/>
  <c r="AH14095" i="1"/>
  <c r="AH14091" i="1"/>
  <c r="AH14087" i="1"/>
  <c r="AH14083" i="1"/>
  <c r="AH14079" i="1"/>
  <c r="AH14075" i="1"/>
  <c r="AH14071" i="1"/>
  <c r="AH14067" i="1"/>
  <c r="AH14063" i="1"/>
  <c r="AH14059" i="1"/>
  <c r="AH14055" i="1"/>
  <c r="AH14051" i="1"/>
  <c r="AH14047" i="1"/>
  <c r="AH14043" i="1"/>
  <c r="AH14039" i="1"/>
  <c r="AH14035" i="1"/>
  <c r="AH14031" i="1"/>
  <c r="AH14027" i="1"/>
  <c r="AH14023" i="1"/>
  <c r="AH14019" i="1"/>
  <c r="AH14015" i="1"/>
  <c r="AH14011" i="1"/>
  <c r="AH14007" i="1"/>
  <c r="AH14003" i="1"/>
  <c r="AH13999" i="1"/>
  <c r="AH13995" i="1"/>
  <c r="AH13991" i="1"/>
  <c r="AH13987" i="1"/>
  <c r="AH13983" i="1"/>
  <c r="AH13979" i="1"/>
  <c r="AH13975" i="1"/>
  <c r="AH13971" i="1"/>
  <c r="AH13967" i="1"/>
  <c r="AH13963" i="1"/>
  <c r="AH13959" i="1"/>
  <c r="AH13955" i="1"/>
  <c r="AH13951" i="1"/>
  <c r="AH13947" i="1"/>
  <c r="AH13943" i="1"/>
  <c r="AH13939" i="1"/>
  <c r="AH13935" i="1"/>
  <c r="AH13931" i="1"/>
  <c r="AH13927" i="1"/>
  <c r="AH13923" i="1"/>
  <c r="AH13919" i="1"/>
  <c r="AH13915" i="1"/>
  <c r="AH13911" i="1"/>
  <c r="AH13907" i="1"/>
  <c r="AH13903" i="1"/>
  <c r="AH13899" i="1"/>
  <c r="AH13895" i="1"/>
  <c r="AH13891" i="1"/>
  <c r="AH13887" i="1"/>
  <c r="AH13883" i="1"/>
  <c r="AH13879" i="1"/>
  <c r="AH13875" i="1"/>
  <c r="AH13871" i="1"/>
  <c r="AH13867" i="1"/>
  <c r="AH13863" i="1"/>
  <c r="AH13859" i="1"/>
  <c r="AH13855" i="1"/>
  <c r="AH13851" i="1"/>
  <c r="AH13847" i="1"/>
  <c r="AH13843" i="1"/>
  <c r="AH13839" i="1"/>
  <c r="AH13835" i="1"/>
  <c r="AH13831" i="1"/>
  <c r="AH13827" i="1"/>
  <c r="AH13823" i="1"/>
  <c r="AH13819" i="1"/>
  <c r="AH13815" i="1"/>
  <c r="AH13811" i="1"/>
  <c r="AH13807" i="1"/>
  <c r="AH13803" i="1"/>
  <c r="AH13799" i="1"/>
  <c r="AH13795" i="1"/>
  <c r="AH13791" i="1"/>
  <c r="AH13787" i="1"/>
  <c r="AH13783" i="1"/>
  <c r="AH13779" i="1"/>
  <c r="AH13775" i="1"/>
  <c r="AH13771" i="1"/>
  <c r="AH13767" i="1"/>
  <c r="AH13763" i="1"/>
  <c r="AH13759" i="1"/>
  <c r="AH13755" i="1"/>
  <c r="AH13751" i="1"/>
  <c r="AH13747" i="1"/>
  <c r="AH13743" i="1"/>
  <c r="AH13739" i="1"/>
  <c r="AH13735" i="1"/>
  <c r="AH13731" i="1"/>
  <c r="AH13727" i="1"/>
  <c r="AH13723" i="1"/>
  <c r="AH13719" i="1"/>
  <c r="AH13715" i="1"/>
  <c r="AH13711" i="1"/>
  <c r="AH13707" i="1"/>
  <c r="AH13703" i="1"/>
  <c r="AH13699" i="1"/>
  <c r="AH13695" i="1"/>
  <c r="AH13691" i="1"/>
  <c r="AH13687" i="1"/>
  <c r="AH13683" i="1"/>
  <c r="AH13679" i="1"/>
  <c r="AH13675" i="1"/>
  <c r="AH13671" i="1"/>
  <c r="AH13667" i="1"/>
  <c r="AH13663" i="1"/>
  <c r="AH13659" i="1"/>
  <c r="AH13655" i="1"/>
  <c r="AH13651" i="1"/>
  <c r="AH13647" i="1"/>
  <c r="AH13643" i="1"/>
  <c r="AH13639" i="1"/>
  <c r="AH13635" i="1"/>
  <c r="AH13631" i="1"/>
  <c r="AH13627" i="1"/>
  <c r="AH13623" i="1"/>
  <c r="AH13619" i="1"/>
  <c r="AH13615" i="1"/>
  <c r="AH13611" i="1"/>
  <c r="AH13607" i="1"/>
  <c r="AH13603" i="1"/>
  <c r="AH13599" i="1"/>
  <c r="AH13595" i="1"/>
  <c r="AH13591" i="1"/>
  <c r="AH13587" i="1"/>
  <c r="AH13583" i="1"/>
  <c r="AH13579" i="1"/>
  <c r="AH13575" i="1"/>
  <c r="AH13571" i="1"/>
  <c r="AH13567" i="1"/>
  <c r="AH13563" i="1"/>
  <c r="AH13559" i="1"/>
  <c r="AH13555" i="1"/>
  <c r="AH13551" i="1"/>
  <c r="AH13547" i="1"/>
  <c r="AH13543" i="1"/>
  <c r="AH13539" i="1"/>
  <c r="AH13535" i="1"/>
  <c r="AH13531" i="1"/>
  <c r="AH13527" i="1"/>
  <c r="AH13523" i="1"/>
  <c r="AH13519" i="1"/>
  <c r="AH13515" i="1"/>
  <c r="AH13511" i="1"/>
  <c r="AH13507" i="1"/>
  <c r="AH13503" i="1"/>
  <c r="AH13499" i="1"/>
  <c r="AH13495" i="1"/>
  <c r="AH13491" i="1"/>
  <c r="AH13487" i="1"/>
  <c r="AH13483" i="1"/>
  <c r="AH13479" i="1"/>
  <c r="AH13475" i="1"/>
  <c r="AH13471" i="1"/>
  <c r="AH13467" i="1"/>
  <c r="AH13463" i="1"/>
  <c r="AH13459" i="1"/>
  <c r="AH13455" i="1"/>
  <c r="AH13451" i="1"/>
  <c r="AH13447" i="1"/>
  <c r="AH13443" i="1"/>
  <c r="AH13439" i="1"/>
  <c r="AH13435" i="1"/>
  <c r="AH13431" i="1"/>
  <c r="AH13427" i="1"/>
  <c r="AH13423" i="1"/>
  <c r="AH13419" i="1"/>
  <c r="AH13415" i="1"/>
  <c r="AH13411" i="1"/>
  <c r="AH13407" i="1"/>
  <c r="AH13403" i="1"/>
  <c r="AH13399" i="1"/>
  <c r="AH13395" i="1"/>
  <c r="AH13391" i="1"/>
  <c r="AH13387" i="1"/>
  <c r="AH13383" i="1"/>
  <c r="AH13379" i="1"/>
  <c r="AH13375" i="1"/>
  <c r="AH13371" i="1"/>
  <c r="AH13367" i="1"/>
  <c r="AH13363" i="1"/>
  <c r="AH13359" i="1"/>
  <c r="AH13355" i="1"/>
  <c r="AH13351" i="1"/>
  <c r="AH13347" i="1"/>
  <c r="AH13343" i="1"/>
  <c r="AH13339" i="1"/>
  <c r="AH13335" i="1"/>
  <c r="AH13331" i="1"/>
  <c r="AH13327" i="1"/>
  <c r="AH13323" i="1"/>
  <c r="AH13319" i="1"/>
  <c r="AH13315" i="1"/>
  <c r="AH13311" i="1"/>
  <c r="AH13307" i="1"/>
  <c r="AH13303" i="1"/>
  <c r="AH13299" i="1"/>
  <c r="AH13295" i="1"/>
  <c r="AH13291" i="1"/>
  <c r="AH13287" i="1"/>
  <c r="AH13283" i="1"/>
  <c r="AH13279" i="1"/>
  <c r="AH13275" i="1"/>
  <c r="AH13271" i="1"/>
  <c r="AH13267" i="1"/>
  <c r="AH13263" i="1"/>
  <c r="AH13259" i="1"/>
  <c r="AH13255" i="1"/>
  <c r="AH13251" i="1"/>
  <c r="AH13247" i="1"/>
  <c r="AH13243" i="1"/>
  <c r="AH13239" i="1"/>
  <c r="AH13235" i="1"/>
  <c r="AH13231" i="1"/>
  <c r="AH13227" i="1"/>
  <c r="AH13223" i="1"/>
  <c r="AH13219" i="1"/>
  <c r="AH13215" i="1"/>
  <c r="AH13211" i="1"/>
  <c r="AH13207" i="1"/>
  <c r="AH13203" i="1"/>
  <c r="AH13199" i="1"/>
  <c r="AH13195" i="1"/>
  <c r="AH13191" i="1"/>
  <c r="AH13187" i="1"/>
  <c r="AH13183" i="1"/>
  <c r="AH13179" i="1"/>
  <c r="AH13175" i="1"/>
  <c r="AH13171" i="1"/>
  <c r="AH13167" i="1"/>
  <c r="AH13163" i="1"/>
  <c r="AH13159" i="1"/>
  <c r="AH13155" i="1"/>
  <c r="AH13151" i="1"/>
  <c r="AH13147" i="1"/>
  <c r="AH13143" i="1"/>
  <c r="AH13139" i="1"/>
  <c r="AH13135" i="1"/>
  <c r="AH13131" i="1"/>
  <c r="AH13127" i="1"/>
  <c r="AH13123" i="1"/>
  <c r="AH13119" i="1"/>
  <c r="AH13115" i="1"/>
  <c r="AH13111" i="1"/>
  <c r="AH13107" i="1"/>
  <c r="AH13103" i="1"/>
  <c r="AH13099" i="1"/>
  <c r="AH13095" i="1"/>
  <c r="AH13091" i="1"/>
  <c r="AH13087" i="1"/>
  <c r="AH13083" i="1"/>
  <c r="AH13079" i="1"/>
  <c r="AH13075" i="1"/>
  <c r="AH13071" i="1"/>
  <c r="AH13067" i="1"/>
  <c r="AH13063" i="1"/>
  <c r="AH13059" i="1"/>
  <c r="AH13055" i="1"/>
  <c r="AH13051" i="1"/>
  <c r="AH13047" i="1"/>
  <c r="AH13043" i="1"/>
  <c r="AH13039" i="1"/>
  <c r="AH13035" i="1"/>
  <c r="AH13031" i="1"/>
  <c r="AH13027" i="1"/>
  <c r="AH13023" i="1"/>
  <c r="AH13019" i="1"/>
  <c r="AH13015" i="1"/>
  <c r="AH13011" i="1"/>
  <c r="AH13007" i="1"/>
  <c r="AH13003" i="1"/>
  <c r="AH12999" i="1"/>
  <c r="AH12995" i="1"/>
  <c r="AH12991" i="1"/>
  <c r="AH12987" i="1"/>
  <c r="AH12983" i="1"/>
  <c r="AH12979" i="1"/>
  <c r="AH12975" i="1"/>
  <c r="AH12971" i="1"/>
  <c r="AH12967" i="1"/>
  <c r="AH12963" i="1"/>
  <c r="AH12959" i="1"/>
  <c r="AH12955" i="1"/>
  <c r="AH12951" i="1"/>
  <c r="AH12947" i="1"/>
  <c r="AH12943" i="1"/>
  <c r="AH12939" i="1"/>
  <c r="AH12935" i="1"/>
  <c r="AH12931" i="1"/>
  <c r="AH12927" i="1"/>
  <c r="AH12923" i="1"/>
  <c r="AH12919" i="1"/>
  <c r="AH12915" i="1"/>
  <c r="AH12911" i="1"/>
  <c r="AH12907" i="1"/>
  <c r="AH12903" i="1"/>
  <c r="AH12899" i="1"/>
  <c r="AH12895" i="1"/>
  <c r="AH12891" i="1"/>
  <c r="AH12887" i="1"/>
  <c r="AH12883" i="1"/>
  <c r="AH12879" i="1"/>
  <c r="AH12875" i="1"/>
  <c r="AH12871" i="1"/>
  <c r="AH12867" i="1"/>
  <c r="AH12863" i="1"/>
  <c r="AH12859" i="1"/>
  <c r="AH12855" i="1"/>
  <c r="AH12851" i="1"/>
  <c r="AH12847" i="1"/>
  <c r="AH12843" i="1"/>
  <c r="AH12839" i="1"/>
  <c r="AH12835" i="1"/>
  <c r="AH12831" i="1"/>
  <c r="AH12827" i="1"/>
  <c r="AH12823" i="1"/>
  <c r="AH12819" i="1"/>
  <c r="AH12815" i="1"/>
  <c r="AH12811" i="1"/>
  <c r="AH12807" i="1"/>
  <c r="AH12803" i="1"/>
  <c r="AH12799" i="1"/>
  <c r="AH12795" i="1"/>
  <c r="AH12791" i="1"/>
  <c r="AH12787" i="1"/>
  <c r="AH12783" i="1"/>
  <c r="AH12779" i="1"/>
  <c r="AH12775" i="1"/>
  <c r="AH12771" i="1"/>
  <c r="AH12767" i="1"/>
  <c r="AH12763" i="1"/>
  <c r="AH12759" i="1"/>
  <c r="AH12755" i="1"/>
  <c r="AH12751" i="1"/>
  <c r="AH12747" i="1"/>
  <c r="AH12743" i="1"/>
  <c r="AH12739" i="1"/>
  <c r="AH12735" i="1"/>
  <c r="AH12731" i="1"/>
  <c r="AH12727" i="1"/>
  <c r="AH12723" i="1"/>
  <c r="AH12719" i="1"/>
  <c r="AH12715" i="1"/>
  <c r="AH12711" i="1"/>
  <c r="AH12707" i="1"/>
  <c r="AH12703" i="1"/>
  <c r="AH12699" i="1"/>
  <c r="AH12695" i="1"/>
  <c r="AH12691" i="1"/>
  <c r="AH12687" i="1"/>
  <c r="AH12683" i="1"/>
  <c r="AH12679" i="1"/>
  <c r="AH12675" i="1"/>
  <c r="AH12671" i="1"/>
  <c r="AH12667" i="1"/>
  <c r="AH12663" i="1"/>
  <c r="AH12659" i="1"/>
  <c r="AH12655" i="1"/>
  <c r="AH12651" i="1"/>
  <c r="AH12647" i="1"/>
  <c r="AH12643" i="1"/>
  <c r="AH12639" i="1"/>
  <c r="AH12635" i="1"/>
  <c r="AH12631" i="1"/>
  <c r="AH12627" i="1"/>
  <c r="AH12623" i="1"/>
  <c r="AH12619" i="1"/>
  <c r="AH12615" i="1"/>
  <c r="AH12611" i="1"/>
  <c r="AH12607" i="1"/>
  <c r="AH12603" i="1"/>
  <c r="AH12599" i="1"/>
  <c r="AH12595" i="1"/>
  <c r="AH12591" i="1"/>
  <c r="AH12587" i="1"/>
  <c r="AH12583" i="1"/>
  <c r="AH12579" i="1"/>
  <c r="AH12575" i="1"/>
  <c r="AH12571" i="1"/>
  <c r="AH12567" i="1"/>
  <c r="AH12563" i="1"/>
  <c r="AH12559" i="1"/>
  <c r="AH12555" i="1"/>
  <c r="AH12551" i="1"/>
  <c r="AH12547" i="1"/>
  <c r="AH12543" i="1"/>
  <c r="AH12539" i="1"/>
  <c r="AH12535" i="1"/>
  <c r="AH12531" i="1"/>
  <c r="AH12527" i="1"/>
  <c r="AH12523" i="1"/>
  <c r="AH12519" i="1"/>
  <c r="AH12515" i="1"/>
  <c r="AH12511" i="1"/>
  <c r="AH12507" i="1"/>
  <c r="AH12503" i="1"/>
  <c r="AH12499" i="1"/>
  <c r="AH12495" i="1"/>
  <c r="AH12491" i="1"/>
  <c r="AH12487" i="1"/>
  <c r="AH12483" i="1"/>
  <c r="AH12479" i="1"/>
  <c r="AH12475" i="1"/>
  <c r="AH12471" i="1"/>
  <c r="AH12467" i="1"/>
  <c r="AH12463" i="1"/>
  <c r="AH12459" i="1"/>
  <c r="AH12455" i="1"/>
  <c r="AH12451" i="1"/>
  <c r="AH12447" i="1"/>
  <c r="AH12443" i="1"/>
  <c r="AH12439" i="1"/>
  <c r="AH12435" i="1"/>
  <c r="AH12431" i="1"/>
  <c r="AH12427" i="1"/>
  <c r="AH12423" i="1"/>
  <c r="AH12419" i="1"/>
  <c r="AH12415" i="1"/>
  <c r="AH12411" i="1"/>
  <c r="AH12407" i="1"/>
  <c r="AH12403" i="1"/>
  <c r="AH12399" i="1"/>
  <c r="AH12395" i="1"/>
  <c r="AH12391" i="1"/>
  <c r="AH12387" i="1"/>
  <c r="AH12383" i="1"/>
  <c r="AH12379" i="1"/>
  <c r="AH12375" i="1"/>
  <c r="AH12371" i="1"/>
  <c r="AH12367" i="1"/>
  <c r="AH12363" i="1"/>
  <c r="AH12359" i="1"/>
  <c r="AH12355" i="1"/>
  <c r="AH12351" i="1"/>
  <c r="AH12347" i="1"/>
  <c r="AH12343" i="1"/>
  <c r="AH12339" i="1"/>
  <c r="AH12335" i="1"/>
  <c r="AH12331" i="1"/>
  <c r="AH12327" i="1"/>
  <c r="AH12323" i="1"/>
  <c r="AH12319" i="1"/>
  <c r="AH12315" i="1"/>
  <c r="AH12311" i="1"/>
  <c r="AH12307" i="1"/>
  <c r="AH12303" i="1"/>
  <c r="AH12299" i="1"/>
  <c r="AH12295" i="1"/>
  <c r="AH12291" i="1"/>
  <c r="AH12287" i="1"/>
  <c r="AH12283" i="1"/>
  <c r="AH12279" i="1"/>
  <c r="AH12275" i="1"/>
  <c r="AH12271" i="1"/>
  <c r="AH12267" i="1"/>
  <c r="AH12263" i="1"/>
  <c r="AH12259" i="1"/>
  <c r="AH12255" i="1"/>
  <c r="AH12251" i="1"/>
  <c r="AH12247" i="1"/>
  <c r="AH12243" i="1"/>
  <c r="AH12239" i="1"/>
  <c r="AH12235" i="1"/>
  <c r="AH12231" i="1"/>
  <c r="AH12227" i="1"/>
  <c r="AH12223" i="1"/>
  <c r="AH12219" i="1"/>
  <c r="AH12215" i="1"/>
  <c r="AH12211" i="1"/>
  <c r="AH12207" i="1"/>
  <c r="AH12203" i="1"/>
  <c r="AH12199" i="1"/>
  <c r="AH12195" i="1"/>
  <c r="AH12191" i="1"/>
  <c r="AH12187" i="1"/>
  <c r="AH12183" i="1"/>
  <c r="AH12179" i="1"/>
  <c r="AH12175" i="1"/>
  <c r="AH12171" i="1"/>
  <c r="AH12167" i="1"/>
  <c r="AH12163" i="1"/>
  <c r="AH12159" i="1"/>
  <c r="AH12155" i="1"/>
  <c r="AH12151" i="1"/>
  <c r="AH12147" i="1"/>
  <c r="AH12143" i="1"/>
  <c r="AH12139" i="1"/>
  <c r="AH12135" i="1"/>
  <c r="AH12131" i="1"/>
  <c r="AH12127" i="1"/>
  <c r="AH12123" i="1"/>
  <c r="AH12119" i="1"/>
  <c r="AH12115" i="1"/>
  <c r="AH12111" i="1"/>
  <c r="AH12107" i="1"/>
  <c r="AH12103" i="1"/>
  <c r="AH12099" i="1"/>
  <c r="AH12095" i="1"/>
  <c r="AH12091" i="1"/>
  <c r="AH12087" i="1"/>
  <c r="AH12083" i="1"/>
  <c r="AH12079" i="1"/>
  <c r="AH12075" i="1"/>
  <c r="AH12071" i="1"/>
  <c r="AH12067" i="1"/>
  <c r="AH12063" i="1"/>
  <c r="AH12059" i="1"/>
  <c r="AH12055" i="1"/>
  <c r="AH12051" i="1"/>
  <c r="AH12047" i="1"/>
  <c r="AH12043" i="1"/>
  <c r="AH12039" i="1"/>
  <c r="AH12035" i="1"/>
  <c r="AH12031" i="1"/>
  <c r="AH12027" i="1"/>
  <c r="AH12023" i="1"/>
  <c r="AH12019" i="1"/>
  <c r="AH12015" i="1"/>
  <c r="AH12011" i="1"/>
  <c r="AH12007" i="1"/>
  <c r="AH12003" i="1"/>
  <c r="AH11999" i="1"/>
  <c r="AH11995" i="1"/>
  <c r="AH11991" i="1"/>
  <c r="AH11987" i="1"/>
  <c r="AH11983" i="1"/>
  <c r="AH11979" i="1"/>
  <c r="AH11975" i="1"/>
  <c r="AH11971" i="1"/>
  <c r="AH11967" i="1"/>
  <c r="AH11963" i="1"/>
  <c r="AH11959" i="1"/>
  <c r="AH11955" i="1"/>
  <c r="AH11951" i="1"/>
  <c r="AH11947" i="1"/>
  <c r="AH11943" i="1"/>
  <c r="AH11939" i="1"/>
  <c r="AH11935" i="1"/>
  <c r="AH11931" i="1"/>
  <c r="AH11927" i="1"/>
  <c r="AH11923" i="1"/>
  <c r="AH11919" i="1"/>
  <c r="AH11915" i="1"/>
  <c r="AH11911" i="1"/>
  <c r="AH11907" i="1"/>
  <c r="AH11903" i="1"/>
  <c r="AH11899" i="1"/>
  <c r="AH11895" i="1"/>
  <c r="AH11891" i="1"/>
  <c r="AH11887" i="1"/>
  <c r="AH11883" i="1"/>
  <c r="AH11879" i="1"/>
  <c r="AH11875" i="1"/>
  <c r="AH11871" i="1"/>
  <c r="AH11867" i="1"/>
  <c r="AH11863" i="1"/>
  <c r="AH11859" i="1"/>
  <c r="AH11855" i="1"/>
  <c r="AH11851" i="1"/>
  <c r="AH11847" i="1"/>
  <c r="AH11843" i="1"/>
  <c r="AH11839" i="1"/>
  <c r="AH11835" i="1"/>
  <c r="AH11831" i="1"/>
  <c r="AH11827" i="1"/>
  <c r="AH11823" i="1"/>
  <c r="AH11819" i="1"/>
  <c r="AH11815" i="1"/>
  <c r="AH11811" i="1"/>
  <c r="AH11807" i="1"/>
  <c r="AH11803" i="1"/>
  <c r="AH11799" i="1"/>
  <c r="AH11795" i="1"/>
  <c r="AH11791" i="1"/>
  <c r="AH11787" i="1"/>
  <c r="AH11783" i="1"/>
  <c r="AH11779" i="1"/>
  <c r="AH11775" i="1"/>
  <c r="AH11771" i="1"/>
  <c r="AH11767" i="1"/>
  <c r="AH11763" i="1"/>
  <c r="AH11759" i="1"/>
  <c r="AH11755" i="1"/>
  <c r="AH11751" i="1"/>
  <c r="AH11747" i="1"/>
  <c r="AH11743" i="1"/>
  <c r="AH11739" i="1"/>
  <c r="AH11735" i="1"/>
  <c r="AH11731" i="1"/>
  <c r="AH11727" i="1"/>
  <c r="AH11723" i="1"/>
  <c r="AH11719" i="1"/>
  <c r="AH11715" i="1"/>
  <c r="AH11711" i="1"/>
  <c r="AH11707" i="1"/>
  <c r="AH11703" i="1"/>
  <c r="AH11699" i="1"/>
  <c r="AH11695" i="1"/>
  <c r="AH11691" i="1"/>
  <c r="AH11687" i="1"/>
  <c r="AH11683" i="1"/>
  <c r="AH11679" i="1"/>
  <c r="AH11675" i="1"/>
  <c r="AH11671" i="1"/>
  <c r="AH11667" i="1"/>
  <c r="AH11663" i="1"/>
  <c r="AH11659" i="1"/>
  <c r="AH11655" i="1"/>
  <c r="AH11651" i="1"/>
  <c r="AH11647" i="1"/>
  <c r="AH11643" i="1"/>
  <c r="AH11639" i="1"/>
  <c r="AH11635" i="1"/>
  <c r="AH11631" i="1"/>
  <c r="AH11627" i="1"/>
  <c r="AH11623" i="1"/>
  <c r="AH11619" i="1"/>
  <c r="AH11615" i="1"/>
  <c r="AH11611" i="1"/>
  <c r="AH11607" i="1"/>
  <c r="AH11603" i="1"/>
  <c r="AH11599" i="1"/>
  <c r="AH11595" i="1"/>
  <c r="AH11591" i="1"/>
  <c r="AH11587" i="1"/>
  <c r="AH11583" i="1"/>
  <c r="AH11579" i="1"/>
  <c r="AH11575" i="1"/>
  <c r="AH11571" i="1"/>
  <c r="AH11567" i="1"/>
  <c r="AH11563" i="1"/>
  <c r="AH11559" i="1"/>
  <c r="AH11555" i="1"/>
  <c r="AH11551" i="1"/>
  <c r="AH11547" i="1"/>
  <c r="AH11543" i="1"/>
  <c r="AH11539" i="1"/>
  <c r="AH11535" i="1"/>
  <c r="AH11531" i="1"/>
  <c r="AH11527" i="1"/>
  <c r="AH11523" i="1"/>
  <c r="AH11519" i="1"/>
  <c r="AH11515" i="1"/>
  <c r="AH11511" i="1"/>
  <c r="AH11507" i="1"/>
  <c r="AH11503" i="1"/>
  <c r="AH11499" i="1"/>
  <c r="AH11495" i="1"/>
  <c r="AH11491" i="1"/>
  <c r="AH11487" i="1"/>
  <c r="AH11483" i="1"/>
  <c r="AH11479" i="1"/>
  <c r="AH11475" i="1"/>
  <c r="AH11471" i="1"/>
  <c r="AH11467" i="1"/>
  <c r="AH11463" i="1"/>
  <c r="AH11459" i="1"/>
  <c r="AH11455" i="1"/>
  <c r="AH11451" i="1"/>
  <c r="AH11447" i="1"/>
  <c r="AH11443" i="1"/>
  <c r="AH11439" i="1"/>
  <c r="AH11435" i="1"/>
  <c r="AH11431" i="1"/>
  <c r="AH11427" i="1"/>
  <c r="AH11423" i="1"/>
  <c r="AH11419" i="1"/>
  <c r="AH11415" i="1"/>
  <c r="AH11411" i="1"/>
  <c r="AH11407" i="1"/>
  <c r="AH11403" i="1"/>
  <c r="AH11399" i="1"/>
  <c r="AH11395" i="1"/>
  <c r="AH11391" i="1"/>
  <c r="AH11387" i="1"/>
  <c r="AH11383" i="1"/>
  <c r="AH11379" i="1"/>
  <c r="AH11375" i="1"/>
  <c r="AH11371" i="1"/>
  <c r="AH11367" i="1"/>
  <c r="AH11363" i="1"/>
  <c r="AH11359" i="1"/>
  <c r="AH11355" i="1"/>
  <c r="AH11351" i="1"/>
  <c r="AH11347" i="1"/>
  <c r="AH11343" i="1"/>
  <c r="AH11339" i="1"/>
  <c r="AH11335" i="1"/>
  <c r="AH11331" i="1"/>
  <c r="AH11327" i="1"/>
  <c r="AH11323" i="1"/>
  <c r="AH11319" i="1"/>
  <c r="AH11315" i="1"/>
  <c r="AH11311" i="1"/>
  <c r="AH11307" i="1"/>
  <c r="AH11303" i="1"/>
  <c r="AH11299" i="1"/>
  <c r="AH11295" i="1"/>
  <c r="AH11291" i="1"/>
  <c r="AH11287" i="1"/>
  <c r="AH11283" i="1"/>
  <c r="AH11279" i="1"/>
  <c r="AH11275" i="1"/>
  <c r="AH11271" i="1"/>
  <c r="AH11267" i="1"/>
  <c r="AH11263" i="1"/>
  <c r="AH11259" i="1"/>
  <c r="AH11255" i="1"/>
  <c r="AH11251" i="1"/>
  <c r="AH11247" i="1"/>
  <c r="AH11243" i="1"/>
  <c r="AH11239" i="1"/>
  <c r="AH11235" i="1"/>
  <c r="AH11231" i="1"/>
  <c r="AH11227" i="1"/>
  <c r="AH11223" i="1"/>
  <c r="AH11219" i="1"/>
  <c r="AH11215" i="1"/>
  <c r="AH11211" i="1"/>
  <c r="AH11207" i="1"/>
  <c r="AH11203" i="1"/>
  <c r="AH11199" i="1"/>
  <c r="AH11195" i="1"/>
  <c r="AH11191" i="1"/>
  <c r="AH11187" i="1"/>
  <c r="AH11183" i="1"/>
  <c r="AH11179" i="1"/>
  <c r="AH11175" i="1"/>
  <c r="AH11171" i="1"/>
  <c r="AH11167" i="1"/>
  <c r="AH11163" i="1"/>
  <c r="AH11159" i="1"/>
  <c r="AH11155" i="1"/>
  <c r="AH11151" i="1"/>
  <c r="AH11147" i="1"/>
  <c r="AH11143" i="1"/>
  <c r="AH11139" i="1"/>
  <c r="AH11135" i="1"/>
  <c r="AH11131" i="1"/>
  <c r="AH11127" i="1"/>
  <c r="AH11123" i="1"/>
  <c r="AH11119" i="1"/>
  <c r="AH11115" i="1"/>
  <c r="AH11111" i="1"/>
  <c r="AH11107" i="1"/>
  <c r="AH11103" i="1"/>
  <c r="AH11099" i="1"/>
  <c r="AH11095" i="1"/>
  <c r="AH11091" i="1"/>
  <c r="AH11087" i="1"/>
  <c r="AH11083" i="1"/>
  <c r="AH11079" i="1"/>
  <c r="AH11075" i="1"/>
  <c r="AH11071" i="1"/>
  <c r="AH11067" i="1"/>
  <c r="AH11063" i="1"/>
  <c r="AH11059" i="1"/>
  <c r="AH11055" i="1"/>
  <c r="AH11051" i="1"/>
  <c r="AH11047" i="1"/>
  <c r="AH11043" i="1"/>
  <c r="AH11039" i="1"/>
  <c r="AH11035" i="1"/>
  <c r="AH11031" i="1"/>
  <c r="AH11027" i="1"/>
  <c r="AH11023" i="1"/>
  <c r="AH11019" i="1"/>
  <c r="AH11015" i="1"/>
  <c r="AH11011" i="1"/>
  <c r="AH11007" i="1"/>
  <c r="AH11003" i="1"/>
  <c r="AH10999" i="1"/>
  <c r="AH10995" i="1"/>
  <c r="AH10991" i="1"/>
  <c r="AH10987" i="1"/>
  <c r="AH10983" i="1"/>
  <c r="AH10979" i="1"/>
  <c r="AH10975" i="1"/>
  <c r="AH10971" i="1"/>
  <c r="AH10967" i="1"/>
  <c r="AH10963" i="1"/>
  <c r="AH10959" i="1"/>
  <c r="AH10955" i="1"/>
  <c r="AH10951" i="1"/>
  <c r="AH10947" i="1"/>
  <c r="AH10943" i="1"/>
  <c r="AH10939" i="1"/>
  <c r="AH10935" i="1"/>
  <c r="AH10931" i="1"/>
  <c r="AH10927" i="1"/>
  <c r="AH10923" i="1"/>
  <c r="AH10919" i="1"/>
  <c r="AH10915" i="1"/>
  <c r="AH10911" i="1"/>
  <c r="AH10907" i="1"/>
  <c r="AH10903" i="1"/>
  <c r="AH10899" i="1"/>
  <c r="AH10895" i="1"/>
  <c r="AH10891" i="1"/>
  <c r="AH10887" i="1"/>
  <c r="AH10883" i="1"/>
  <c r="AH10879" i="1"/>
  <c r="AH10875" i="1"/>
  <c r="AH10871" i="1"/>
  <c r="AH10867" i="1"/>
  <c r="AH10863" i="1"/>
  <c r="AH10859" i="1"/>
  <c r="AH10855" i="1"/>
  <c r="AH10851" i="1"/>
  <c r="AH10847" i="1"/>
  <c r="AH10843" i="1"/>
  <c r="AH10839" i="1"/>
  <c r="AH10835" i="1"/>
  <c r="AH10831" i="1"/>
  <c r="AH10827" i="1"/>
  <c r="AH10823" i="1"/>
  <c r="AH10819" i="1"/>
  <c r="AH10815" i="1"/>
  <c r="AH10811" i="1"/>
  <c r="AH10807" i="1"/>
  <c r="AH10803" i="1"/>
  <c r="AH10799" i="1"/>
  <c r="AH10795" i="1"/>
  <c r="AH10791" i="1"/>
  <c r="AH10787" i="1"/>
  <c r="AH10783" i="1"/>
  <c r="AH10779" i="1"/>
  <c r="AH10775" i="1"/>
  <c r="AH10771" i="1"/>
  <c r="AH10767" i="1"/>
  <c r="AH10763" i="1"/>
  <c r="AH10759" i="1"/>
  <c r="AH10755" i="1"/>
  <c r="AH10751" i="1"/>
  <c r="AH10747" i="1"/>
  <c r="AH10743" i="1"/>
  <c r="AH10739" i="1"/>
  <c r="AH10735" i="1"/>
  <c r="AH10731" i="1"/>
  <c r="AH10727" i="1"/>
  <c r="AH10723" i="1"/>
  <c r="AH10719" i="1"/>
  <c r="AH10715" i="1"/>
  <c r="AH10711" i="1"/>
  <c r="AH10707" i="1"/>
  <c r="AH10703" i="1"/>
  <c r="AH10699" i="1"/>
  <c r="AH10695" i="1"/>
  <c r="AH10691" i="1"/>
  <c r="AH10687" i="1"/>
  <c r="AH10683" i="1"/>
  <c r="AH10679" i="1"/>
  <c r="AH10675" i="1"/>
  <c r="AH10671" i="1"/>
  <c r="AH10667" i="1"/>
  <c r="AH10663" i="1"/>
  <c r="AH10659" i="1"/>
  <c r="AH10655" i="1"/>
  <c r="AH10651" i="1"/>
  <c r="AH10647" i="1"/>
  <c r="AH10643" i="1"/>
  <c r="AH10639" i="1"/>
  <c r="AH10635" i="1"/>
  <c r="AH10631" i="1"/>
  <c r="AH10627" i="1"/>
  <c r="AH10623" i="1"/>
  <c r="AH10619" i="1"/>
  <c r="AH10615" i="1"/>
  <c r="AH10611" i="1"/>
  <c r="AH10607" i="1"/>
  <c r="AH10603" i="1"/>
  <c r="AH10599" i="1"/>
  <c r="AH10595" i="1"/>
  <c r="AH10591" i="1"/>
  <c r="AH10587" i="1"/>
  <c r="AH10583" i="1"/>
  <c r="AH10579" i="1"/>
  <c r="AH10575" i="1"/>
  <c r="AH10571" i="1"/>
  <c r="AH10567" i="1"/>
  <c r="AH10563" i="1"/>
  <c r="AH10559" i="1"/>
  <c r="AH10555" i="1"/>
  <c r="AH10551" i="1"/>
  <c r="AH10547" i="1"/>
  <c r="AH10543" i="1"/>
  <c r="AH10539" i="1"/>
  <c r="AH10535" i="1"/>
  <c r="AH10531" i="1"/>
  <c r="AH10527" i="1"/>
  <c r="AH10523" i="1"/>
  <c r="AH10519" i="1"/>
  <c r="AH10515" i="1"/>
  <c r="AH10511" i="1"/>
  <c r="AH10507" i="1"/>
  <c r="AH10503" i="1"/>
  <c r="AH10499" i="1"/>
  <c r="AH10495" i="1"/>
  <c r="AH10491" i="1"/>
  <c r="AH10487" i="1"/>
  <c r="AH10483" i="1"/>
  <c r="AH10479" i="1"/>
  <c r="AH10475" i="1"/>
  <c r="AH10471" i="1"/>
  <c r="AH10467" i="1"/>
  <c r="AH10463" i="1"/>
  <c r="AH10459" i="1"/>
  <c r="AH10455" i="1"/>
  <c r="AH10451" i="1"/>
  <c r="AH10447" i="1"/>
  <c r="AH10443" i="1"/>
  <c r="AH10439" i="1"/>
  <c r="AH10435" i="1"/>
  <c r="AH10431" i="1"/>
  <c r="AH10427" i="1"/>
  <c r="AH10423" i="1"/>
  <c r="AH10419" i="1"/>
  <c r="AH10415" i="1"/>
  <c r="AH10411" i="1"/>
  <c r="AH10407" i="1"/>
  <c r="AH10403" i="1"/>
  <c r="AH10399" i="1"/>
  <c r="AH10395" i="1"/>
  <c r="AH10391" i="1"/>
  <c r="AH10387" i="1"/>
  <c r="AH10383" i="1"/>
  <c r="AH10379" i="1"/>
  <c r="AH10375" i="1"/>
  <c r="AH10371" i="1"/>
  <c r="AH10367" i="1"/>
  <c r="AH10363" i="1"/>
  <c r="AH10359" i="1"/>
  <c r="AH10355" i="1"/>
  <c r="AH10351" i="1"/>
  <c r="AH10347" i="1"/>
  <c r="AH10343" i="1"/>
  <c r="AH10339" i="1"/>
  <c r="AH10335" i="1"/>
  <c r="AH10331" i="1"/>
  <c r="AH10327" i="1"/>
  <c r="AH10323" i="1"/>
  <c r="AH10319" i="1"/>
  <c r="AH10315" i="1"/>
  <c r="AH10311" i="1"/>
  <c r="AH10307" i="1"/>
  <c r="AH10303" i="1"/>
  <c r="AH10299" i="1"/>
  <c r="AH10295" i="1"/>
  <c r="AH10291" i="1"/>
  <c r="AH10287" i="1"/>
  <c r="AH10283" i="1"/>
  <c r="AH10279" i="1"/>
  <c r="AH10275" i="1"/>
  <c r="AH10271" i="1"/>
  <c r="AH10267" i="1"/>
  <c r="AH10263" i="1"/>
  <c r="AH10259" i="1"/>
  <c r="AH10255" i="1"/>
  <c r="AH10251" i="1"/>
  <c r="AH10247" i="1"/>
  <c r="AH10243" i="1"/>
  <c r="AH10239" i="1"/>
  <c r="AH10235" i="1"/>
  <c r="AH10231" i="1"/>
  <c r="AH10227" i="1"/>
  <c r="AH10223" i="1"/>
  <c r="AH10219" i="1"/>
  <c r="AH10215" i="1"/>
  <c r="AH10211" i="1"/>
  <c r="AH10207" i="1"/>
  <c r="AH10203" i="1"/>
  <c r="AH10199" i="1"/>
  <c r="AH10195" i="1"/>
  <c r="AH10191" i="1"/>
  <c r="AH10187" i="1"/>
  <c r="AH10183" i="1"/>
  <c r="AH10179" i="1"/>
  <c r="AH10175" i="1"/>
  <c r="AH10171" i="1"/>
  <c r="AH10167" i="1"/>
  <c r="AH10163" i="1"/>
  <c r="AH10159" i="1"/>
  <c r="AH10155" i="1"/>
  <c r="AH10151" i="1"/>
  <c r="AH10147" i="1"/>
  <c r="AH10143" i="1"/>
  <c r="AH10139" i="1"/>
  <c r="AH10135" i="1"/>
  <c r="AH10131" i="1"/>
  <c r="AH10127" i="1"/>
  <c r="AH10123" i="1"/>
  <c r="AH10119" i="1"/>
  <c r="AH10115" i="1"/>
  <c r="AH10111" i="1"/>
  <c r="AH10107" i="1"/>
  <c r="AH10103" i="1"/>
  <c r="AH10099" i="1"/>
  <c r="AH10095" i="1"/>
  <c r="AH10091" i="1"/>
  <c r="AH10087" i="1"/>
  <c r="AH10083" i="1"/>
  <c r="AH10079" i="1"/>
  <c r="AH10075" i="1"/>
  <c r="AH10071" i="1"/>
  <c r="AH10067" i="1"/>
  <c r="AH10063" i="1"/>
  <c r="AH10059" i="1"/>
  <c r="AH10055" i="1"/>
  <c r="AH10051" i="1"/>
  <c r="AH10047" i="1"/>
  <c r="AH10043" i="1"/>
  <c r="AH10039" i="1"/>
  <c r="AH10035" i="1"/>
  <c r="AH10031" i="1"/>
  <c r="AH10027" i="1"/>
  <c r="AH10023" i="1"/>
  <c r="AH10019" i="1"/>
  <c r="AH10015" i="1"/>
  <c r="AH10011" i="1"/>
  <c r="AH10007" i="1"/>
  <c r="AH10003" i="1"/>
  <c r="AH9999" i="1"/>
  <c r="AH9995" i="1"/>
  <c r="AH9991" i="1"/>
  <c r="AH9987" i="1"/>
  <c r="AH9983" i="1"/>
  <c r="AH9979" i="1"/>
  <c r="AH9975" i="1"/>
  <c r="AH9971" i="1"/>
  <c r="AH9967" i="1"/>
  <c r="AH9963" i="1"/>
  <c r="AH9959" i="1"/>
  <c r="AH9955" i="1"/>
  <c r="AH9951" i="1"/>
  <c r="AH9947" i="1"/>
  <c r="AH9943" i="1"/>
  <c r="AH9939" i="1"/>
  <c r="AH9935" i="1"/>
  <c r="AH9931" i="1"/>
  <c r="AH9927" i="1"/>
  <c r="AH9923" i="1"/>
  <c r="AH9919" i="1"/>
  <c r="AH9915" i="1"/>
  <c r="AH9911" i="1"/>
  <c r="AH9907" i="1"/>
  <c r="AH9903" i="1"/>
  <c r="AH9899" i="1"/>
  <c r="AH9895" i="1"/>
  <c r="AH9891" i="1"/>
  <c r="AH9887" i="1"/>
  <c r="AH9883" i="1"/>
  <c r="AH9879" i="1"/>
  <c r="AH9875" i="1"/>
  <c r="AH9871" i="1"/>
  <c r="AH9867" i="1"/>
  <c r="AH9863" i="1"/>
  <c r="AH9859" i="1"/>
  <c r="AH9855" i="1"/>
  <c r="AH9851" i="1"/>
  <c r="AH9847" i="1"/>
  <c r="AH9843" i="1"/>
  <c r="AH9839" i="1"/>
  <c r="AH9835" i="1"/>
  <c r="AH9831" i="1"/>
  <c r="AH9827" i="1"/>
  <c r="AH9823" i="1"/>
  <c r="AH9819" i="1"/>
  <c r="AH9815" i="1"/>
  <c r="AH9811" i="1"/>
  <c r="AH9807" i="1"/>
  <c r="AH9803" i="1"/>
  <c r="AH9799" i="1"/>
  <c r="AH9795" i="1"/>
  <c r="AH9791" i="1"/>
  <c r="AH9787" i="1"/>
  <c r="AH9783" i="1"/>
  <c r="AH9779" i="1"/>
  <c r="AH9775" i="1"/>
  <c r="AH9771" i="1"/>
  <c r="AH9767" i="1"/>
  <c r="AH9763" i="1"/>
  <c r="AH9759" i="1"/>
  <c r="AH9755" i="1"/>
  <c r="AH9751" i="1"/>
  <c r="AH9747" i="1"/>
  <c r="AH9743" i="1"/>
  <c r="AH9739" i="1"/>
  <c r="AH9735" i="1"/>
  <c r="AH9731" i="1"/>
  <c r="AH9727" i="1"/>
  <c r="AH9723" i="1"/>
  <c r="AH9719" i="1"/>
  <c r="AH9715" i="1"/>
  <c r="AH9711" i="1"/>
  <c r="AH9707" i="1"/>
  <c r="AH9703" i="1"/>
  <c r="AH9699" i="1"/>
  <c r="AH9695" i="1"/>
  <c r="AH9691" i="1"/>
  <c r="AH9687" i="1"/>
  <c r="AH9683" i="1"/>
  <c r="AH9679" i="1"/>
  <c r="AH9675" i="1"/>
  <c r="AH9671" i="1"/>
  <c r="AH9667" i="1"/>
  <c r="AH9663" i="1"/>
  <c r="AH9659" i="1"/>
  <c r="AH9655" i="1"/>
  <c r="AH9651" i="1"/>
  <c r="AH9647" i="1"/>
  <c r="AH9643" i="1"/>
  <c r="AH9639" i="1"/>
  <c r="AH9635" i="1"/>
  <c r="AH9631" i="1"/>
  <c r="AH9627" i="1"/>
  <c r="AH9623" i="1"/>
  <c r="AH9619" i="1"/>
  <c r="AH9615" i="1"/>
  <c r="AH9611" i="1"/>
  <c r="AH9607" i="1"/>
  <c r="AH9603" i="1"/>
  <c r="AH9599" i="1"/>
  <c r="AH9595" i="1"/>
  <c r="AH9591" i="1"/>
  <c r="AH9587" i="1"/>
  <c r="AH9583" i="1"/>
  <c r="AH9579" i="1"/>
  <c r="AH9575" i="1"/>
  <c r="AH9571" i="1"/>
  <c r="AH9567" i="1"/>
  <c r="AH9563" i="1"/>
  <c r="AH9559" i="1"/>
  <c r="AH9555" i="1"/>
  <c r="AH9551" i="1"/>
  <c r="AH9547" i="1"/>
  <c r="AH9543" i="1"/>
  <c r="AH9539" i="1"/>
  <c r="AH9535" i="1"/>
  <c r="AH9531" i="1"/>
  <c r="AH9527" i="1"/>
  <c r="AH9523" i="1"/>
  <c r="AH9519" i="1"/>
  <c r="AH9515" i="1"/>
  <c r="AH9511" i="1"/>
  <c r="AH9507" i="1"/>
  <c r="AH9503" i="1"/>
  <c r="AH9499" i="1"/>
  <c r="AH9495" i="1"/>
  <c r="AH9491" i="1"/>
  <c r="AH9487" i="1"/>
  <c r="AH9483" i="1"/>
  <c r="AH9479" i="1"/>
  <c r="AH9475" i="1"/>
  <c r="AH9471" i="1"/>
  <c r="AH9467" i="1"/>
  <c r="AH9463" i="1"/>
  <c r="AH9459" i="1"/>
  <c r="AH9455" i="1"/>
  <c r="AH9451" i="1"/>
  <c r="AH9447" i="1"/>
  <c r="AH9443" i="1"/>
  <c r="AH9439" i="1"/>
  <c r="AH9435" i="1"/>
  <c r="AH9431" i="1"/>
  <c r="AH9427" i="1"/>
  <c r="AH9423" i="1"/>
  <c r="AH9419" i="1"/>
  <c r="AH9415" i="1"/>
  <c r="AH9411" i="1"/>
  <c r="AH9407" i="1"/>
  <c r="AH9403" i="1"/>
  <c r="AH9399" i="1"/>
  <c r="AH9395" i="1"/>
  <c r="AH9391" i="1"/>
  <c r="AH9387" i="1"/>
  <c r="AH9383" i="1"/>
  <c r="AH9379" i="1"/>
  <c r="AH9375" i="1"/>
  <c r="AH9371" i="1"/>
  <c r="AH9367" i="1"/>
  <c r="AH9363" i="1"/>
  <c r="AH9359" i="1"/>
  <c r="AH9355" i="1"/>
  <c r="AH9351" i="1"/>
  <c r="AH9347" i="1"/>
  <c r="AH9343" i="1"/>
  <c r="AH9339" i="1"/>
  <c r="AH9335" i="1"/>
  <c r="AH9331" i="1"/>
  <c r="AH9327" i="1"/>
  <c r="AH9323" i="1"/>
  <c r="AH9319" i="1"/>
  <c r="AH9315" i="1"/>
  <c r="AH9311" i="1"/>
  <c r="AH9307" i="1"/>
  <c r="AH9303" i="1"/>
  <c r="AH9299" i="1"/>
  <c r="AH9295" i="1"/>
  <c r="AH9291" i="1"/>
  <c r="AH9287" i="1"/>
  <c r="AH9283" i="1"/>
  <c r="AH9279" i="1"/>
  <c r="AH9275" i="1"/>
  <c r="AH9271" i="1"/>
  <c r="AH9267" i="1"/>
  <c r="AH9263" i="1"/>
  <c r="AH9259" i="1"/>
  <c r="AH9255" i="1"/>
  <c r="AH9251" i="1"/>
  <c r="AH9247" i="1"/>
  <c r="AH9243" i="1"/>
  <c r="AH9239" i="1"/>
  <c r="AH9235" i="1"/>
  <c r="AH9231" i="1"/>
  <c r="AH9227" i="1"/>
  <c r="AH9223" i="1"/>
  <c r="AH9219" i="1"/>
  <c r="AH9215" i="1"/>
  <c r="AH9211" i="1"/>
  <c r="AH9207" i="1"/>
  <c r="AH9203" i="1"/>
  <c r="AH9199" i="1"/>
  <c r="AH9195" i="1"/>
  <c r="AH9191" i="1"/>
  <c r="AH9187" i="1"/>
  <c r="AH9183" i="1"/>
  <c r="AH9179" i="1"/>
  <c r="AH9175" i="1"/>
  <c r="AH9171" i="1"/>
  <c r="AH9167" i="1"/>
  <c r="AH9163" i="1"/>
  <c r="AH9159" i="1"/>
  <c r="AH9155" i="1"/>
  <c r="AH9151" i="1"/>
  <c r="AH9147" i="1"/>
  <c r="AH9143" i="1"/>
  <c r="AH9139" i="1"/>
  <c r="AH9135" i="1"/>
  <c r="AH9131" i="1"/>
  <c r="AH9127" i="1"/>
  <c r="AH9123" i="1"/>
  <c r="AH9119" i="1"/>
  <c r="AH9115" i="1"/>
  <c r="AH9111" i="1"/>
  <c r="AH9107" i="1"/>
  <c r="AH9103" i="1"/>
  <c r="AH9099" i="1"/>
  <c r="AH9095" i="1"/>
  <c r="AH9091" i="1"/>
  <c r="AH9087" i="1"/>
  <c r="AH9083" i="1"/>
  <c r="AH9079" i="1"/>
  <c r="AH9075" i="1"/>
  <c r="AH9071" i="1"/>
  <c r="AH9067" i="1"/>
  <c r="AH9063" i="1"/>
  <c r="AH9059" i="1"/>
  <c r="AH9055" i="1"/>
  <c r="AH9051" i="1"/>
  <c r="AH9047" i="1"/>
  <c r="AH9043" i="1"/>
  <c r="AH9039" i="1"/>
  <c r="AH9035" i="1"/>
  <c r="AH9031" i="1"/>
  <c r="AH9027" i="1"/>
  <c r="AH9023" i="1"/>
  <c r="AH9019" i="1"/>
  <c r="AH9015" i="1"/>
  <c r="AH9011" i="1"/>
  <c r="AH9007" i="1"/>
  <c r="AH9003" i="1"/>
  <c r="AH8999" i="1"/>
  <c r="AH8995" i="1"/>
  <c r="AH8991" i="1"/>
  <c r="AH8987" i="1"/>
  <c r="AH8983" i="1"/>
  <c r="AH8979" i="1"/>
  <c r="AH8975" i="1"/>
  <c r="AH8971" i="1"/>
  <c r="AH8967" i="1"/>
  <c r="AH8963" i="1"/>
  <c r="AH8959" i="1"/>
  <c r="AH8955" i="1"/>
  <c r="AH8951" i="1"/>
  <c r="AH8947" i="1"/>
  <c r="AH8943" i="1"/>
  <c r="AH8939" i="1"/>
  <c r="AH8935" i="1"/>
  <c r="AH8931" i="1"/>
  <c r="AH8927" i="1"/>
  <c r="AH8923" i="1"/>
  <c r="AH8919" i="1"/>
  <c r="AH8915" i="1"/>
  <c r="AH8911" i="1"/>
  <c r="AH8907" i="1"/>
  <c r="AH8903" i="1"/>
  <c r="AH8899" i="1"/>
  <c r="AH8895" i="1"/>
  <c r="AH8891" i="1"/>
  <c r="AH8887" i="1"/>
  <c r="AH8883" i="1"/>
  <c r="AH8879" i="1"/>
  <c r="AH8875" i="1"/>
  <c r="AH8871" i="1"/>
  <c r="AH8867" i="1"/>
  <c r="AH8863" i="1"/>
  <c r="AH8859" i="1"/>
  <c r="AH8855" i="1"/>
  <c r="AH8851" i="1"/>
  <c r="AH8847" i="1"/>
  <c r="AH8843" i="1"/>
  <c r="AH8839" i="1"/>
  <c r="AH8835" i="1"/>
  <c r="AH8831" i="1"/>
  <c r="AH8827" i="1"/>
  <c r="AH8823" i="1"/>
  <c r="AH8819" i="1"/>
  <c r="AH8815" i="1"/>
  <c r="AH8811" i="1"/>
  <c r="AH8807" i="1"/>
  <c r="AH8803" i="1"/>
  <c r="AH8799" i="1"/>
  <c r="AH8795" i="1"/>
  <c r="AH8791" i="1"/>
  <c r="AH8787" i="1"/>
  <c r="AH8783" i="1"/>
  <c r="AH8779" i="1"/>
  <c r="AH8775" i="1"/>
  <c r="AH8771" i="1"/>
  <c r="AH8767" i="1"/>
  <c r="AH8763" i="1"/>
  <c r="AH8759" i="1"/>
  <c r="AH8755" i="1"/>
  <c r="AH8751" i="1"/>
  <c r="AH8747" i="1"/>
  <c r="AH8743" i="1"/>
  <c r="AH8739" i="1"/>
  <c r="AH8735" i="1"/>
  <c r="AH8731" i="1"/>
  <c r="AH8727" i="1"/>
  <c r="AH8723" i="1"/>
  <c r="AH8719" i="1"/>
  <c r="AH8715" i="1"/>
  <c r="AH8711" i="1"/>
  <c r="AH8707" i="1"/>
  <c r="AH8703" i="1"/>
  <c r="AH8699" i="1"/>
  <c r="AH8695" i="1"/>
  <c r="AH8691" i="1"/>
  <c r="AH8687" i="1"/>
  <c r="AH8683" i="1"/>
  <c r="AH8679" i="1"/>
  <c r="AH8675" i="1"/>
  <c r="AH8671" i="1"/>
  <c r="AH8667" i="1"/>
  <c r="AH8663" i="1"/>
  <c r="AH8659" i="1"/>
  <c r="AH8655" i="1"/>
  <c r="AH8651" i="1"/>
  <c r="AH8647" i="1"/>
  <c r="AH8643" i="1"/>
  <c r="AH8639" i="1"/>
  <c r="AH8635" i="1"/>
  <c r="AH8631" i="1"/>
  <c r="AH8627" i="1"/>
  <c r="AH8623" i="1"/>
  <c r="AH8619" i="1"/>
  <c r="AH8615" i="1"/>
  <c r="AH8611" i="1"/>
  <c r="AH8607" i="1"/>
  <c r="AH8603" i="1"/>
  <c r="AH8599" i="1"/>
  <c r="AH8595" i="1"/>
  <c r="AH8591" i="1"/>
  <c r="AH8587" i="1"/>
  <c r="AH8583" i="1"/>
  <c r="AH8579" i="1"/>
  <c r="AH8575" i="1"/>
  <c r="AH8571" i="1"/>
  <c r="AH8567" i="1"/>
  <c r="AH8563" i="1"/>
  <c r="AH8559" i="1"/>
  <c r="AH8555" i="1"/>
  <c r="AH8551" i="1"/>
  <c r="AH8547" i="1"/>
  <c r="AH8543" i="1"/>
  <c r="AH8539" i="1"/>
  <c r="AH8535" i="1"/>
  <c r="AH8531" i="1"/>
  <c r="AH8527" i="1"/>
  <c r="AH8523" i="1"/>
  <c r="AH8519" i="1"/>
  <c r="AH8515" i="1"/>
  <c r="AH8511" i="1"/>
  <c r="AH8507" i="1"/>
  <c r="AH8503" i="1"/>
  <c r="AH8499" i="1"/>
  <c r="AH8495" i="1"/>
  <c r="AH8491" i="1"/>
  <c r="AH8487" i="1"/>
  <c r="AH8483" i="1"/>
  <c r="AH8479" i="1"/>
  <c r="AH8475" i="1"/>
  <c r="AH8471" i="1"/>
  <c r="AH8467" i="1"/>
  <c r="AH8463" i="1"/>
  <c r="AH8459" i="1"/>
  <c r="AH8455" i="1"/>
  <c r="AH8451" i="1"/>
  <c r="AH8447" i="1"/>
  <c r="AH8443" i="1"/>
  <c r="AH8439" i="1"/>
  <c r="AH8435" i="1"/>
  <c r="AH8431" i="1"/>
  <c r="AH8427" i="1"/>
  <c r="AH8423" i="1"/>
  <c r="AH8419" i="1"/>
  <c r="AH8415" i="1"/>
  <c r="AH8411" i="1"/>
  <c r="AH8407" i="1"/>
  <c r="AH8403" i="1"/>
  <c r="AH8399" i="1"/>
  <c r="AH8395" i="1"/>
  <c r="AH8391" i="1"/>
  <c r="AH8387" i="1"/>
  <c r="AH8383" i="1"/>
  <c r="AH8379" i="1"/>
  <c r="AH8375" i="1"/>
  <c r="AH8371" i="1"/>
  <c r="AH8367" i="1"/>
  <c r="AH8363" i="1"/>
  <c r="AH8359" i="1"/>
  <c r="AH8355" i="1"/>
  <c r="AH8351" i="1"/>
  <c r="AH8347" i="1"/>
  <c r="AH8343" i="1"/>
  <c r="AH8339" i="1"/>
  <c r="AH8335" i="1"/>
  <c r="AH8331" i="1"/>
  <c r="AH8327" i="1"/>
  <c r="AH8323" i="1"/>
  <c r="AH8319" i="1"/>
  <c r="AH8315" i="1"/>
  <c r="AH8311" i="1"/>
  <c r="AH8307" i="1"/>
  <c r="AH8303" i="1"/>
  <c r="AH8299" i="1"/>
  <c r="AH8295" i="1"/>
  <c r="AH8291" i="1"/>
  <c r="AH8287" i="1"/>
  <c r="AH8283" i="1"/>
  <c r="AH8279" i="1"/>
  <c r="AH8275" i="1"/>
  <c r="AH8271" i="1"/>
  <c r="AH8267" i="1"/>
  <c r="AH8263" i="1"/>
  <c r="AH8259" i="1"/>
  <c r="AH8255" i="1"/>
  <c r="AH8251" i="1"/>
  <c r="AH8247" i="1"/>
  <c r="AH8243" i="1"/>
  <c r="AH8239" i="1"/>
  <c r="AH8235" i="1"/>
  <c r="AH8231" i="1"/>
  <c r="AH8227" i="1"/>
  <c r="AH8223" i="1"/>
  <c r="AH8219" i="1"/>
  <c r="AH8215" i="1"/>
  <c r="AH8211" i="1"/>
  <c r="AH8207" i="1"/>
  <c r="AH8203" i="1"/>
  <c r="AH8199" i="1"/>
  <c r="AH8195" i="1"/>
  <c r="AH8191" i="1"/>
  <c r="AH8187" i="1"/>
  <c r="AH8183" i="1"/>
  <c r="AH8179" i="1"/>
  <c r="AH8175" i="1"/>
  <c r="AH8171" i="1"/>
  <c r="AH8167" i="1"/>
  <c r="AH8163" i="1"/>
  <c r="AH8159" i="1"/>
  <c r="AH8155" i="1"/>
  <c r="AH8151" i="1"/>
  <c r="AH8147" i="1"/>
  <c r="AH8143" i="1"/>
  <c r="AH8139" i="1"/>
  <c r="AH8135" i="1"/>
  <c r="AH8131" i="1"/>
  <c r="AH8127" i="1"/>
  <c r="AH8123" i="1"/>
  <c r="AH8119" i="1"/>
  <c r="AH8115" i="1"/>
  <c r="AH8111" i="1"/>
  <c r="AH8107" i="1"/>
  <c r="AH8103" i="1"/>
  <c r="AH8099" i="1"/>
  <c r="AH8095" i="1"/>
  <c r="AH8091" i="1"/>
  <c r="AH8087" i="1"/>
  <c r="AH8083" i="1"/>
  <c r="AH8079" i="1"/>
  <c r="AH8075" i="1"/>
  <c r="AH8071" i="1"/>
  <c r="AH8067" i="1"/>
  <c r="AH8063" i="1"/>
  <c r="AH8059" i="1"/>
  <c r="AH8055" i="1"/>
  <c r="AH8051" i="1"/>
  <c r="AH8047" i="1"/>
  <c r="AH8043" i="1"/>
  <c r="AH8039" i="1"/>
  <c r="AH8035" i="1"/>
  <c r="AH8031" i="1"/>
  <c r="AH8027" i="1"/>
  <c r="AH8023" i="1"/>
  <c r="AH8019" i="1"/>
  <c r="AH8015" i="1"/>
  <c r="AH8011" i="1"/>
  <c r="AH8007" i="1"/>
  <c r="AH8003" i="1"/>
  <c r="AH7999" i="1"/>
  <c r="AH7995" i="1"/>
  <c r="AH7991" i="1"/>
  <c r="AH7987" i="1"/>
  <c r="AH7983" i="1"/>
  <c r="AH7979" i="1"/>
  <c r="AH7975" i="1"/>
  <c r="AH7971" i="1"/>
  <c r="AH7967" i="1"/>
  <c r="AH7963" i="1"/>
  <c r="AH7959" i="1"/>
  <c r="AH7955" i="1"/>
  <c r="AH7951" i="1"/>
  <c r="AH7947" i="1"/>
  <c r="AH7943" i="1"/>
  <c r="AH7939" i="1"/>
  <c r="AH7935" i="1"/>
  <c r="AH7931" i="1"/>
  <c r="AH7927" i="1"/>
  <c r="AH7923" i="1"/>
  <c r="AH7919" i="1"/>
  <c r="AH7915" i="1"/>
  <c r="AH7911" i="1"/>
  <c r="AH7907" i="1"/>
  <c r="AH7903" i="1"/>
  <c r="AH7899" i="1"/>
  <c r="AH7895" i="1"/>
  <c r="AH7891" i="1"/>
  <c r="AH7887" i="1"/>
  <c r="AH7883" i="1"/>
  <c r="AH7879" i="1"/>
  <c r="AH7875" i="1"/>
  <c r="AH7871" i="1"/>
  <c r="AH7867" i="1"/>
  <c r="AH7863" i="1"/>
  <c r="AH7859" i="1"/>
  <c r="AH7855" i="1"/>
  <c r="AH7851" i="1"/>
  <c r="AH7847" i="1"/>
  <c r="AH7843" i="1"/>
  <c r="AH7839" i="1"/>
  <c r="AH7835" i="1"/>
  <c r="AH7831" i="1"/>
  <c r="AH7827" i="1"/>
  <c r="AH7823" i="1"/>
  <c r="AH7819" i="1"/>
  <c r="AH7815" i="1"/>
  <c r="AH7811" i="1"/>
  <c r="AH7807" i="1"/>
  <c r="AH7803" i="1"/>
  <c r="AH7799" i="1"/>
  <c r="AH7795" i="1"/>
  <c r="AH7791" i="1"/>
  <c r="AH7787" i="1"/>
  <c r="AH7783" i="1"/>
  <c r="AH7779" i="1"/>
  <c r="AH7775" i="1"/>
  <c r="AH7771" i="1"/>
  <c r="AH7767" i="1"/>
  <c r="AH7763" i="1"/>
  <c r="AH7759" i="1"/>
  <c r="AH7755" i="1"/>
  <c r="AH7751" i="1"/>
  <c r="AH7747" i="1"/>
  <c r="AH7743" i="1"/>
  <c r="AH7739" i="1"/>
  <c r="AH7735" i="1"/>
  <c r="AH7731" i="1"/>
  <c r="AH7727" i="1"/>
  <c r="AH7723" i="1"/>
  <c r="AH7719" i="1"/>
  <c r="AH7715" i="1"/>
  <c r="AH7711" i="1"/>
  <c r="AH7707" i="1"/>
  <c r="AH7703" i="1"/>
  <c r="AH7699" i="1"/>
  <c r="AH7695" i="1"/>
  <c r="AH7691" i="1"/>
  <c r="AH7687" i="1"/>
  <c r="AH7683" i="1"/>
  <c r="AH7679" i="1"/>
  <c r="AH7675" i="1"/>
  <c r="AH7671" i="1"/>
  <c r="AH7667" i="1"/>
  <c r="AH7663" i="1"/>
  <c r="AH7659" i="1"/>
  <c r="AH7655" i="1"/>
  <c r="AH7651" i="1"/>
  <c r="AH7647" i="1"/>
  <c r="AH7643" i="1"/>
  <c r="AH7639" i="1"/>
  <c r="AH7635" i="1"/>
  <c r="AH7631" i="1"/>
  <c r="AH7627" i="1"/>
  <c r="AH7623" i="1"/>
  <c r="AH7619" i="1"/>
  <c r="AH7615" i="1"/>
  <c r="AH7611" i="1"/>
  <c r="AH7607" i="1"/>
  <c r="AH7603" i="1"/>
  <c r="AH7599" i="1"/>
  <c r="AH7595" i="1"/>
  <c r="AH7591" i="1"/>
  <c r="AH7587" i="1"/>
  <c r="AH7583" i="1"/>
  <c r="AH7579" i="1"/>
  <c r="AH7575" i="1"/>
  <c r="AH7571" i="1"/>
  <c r="AH7567" i="1"/>
  <c r="AH7563" i="1"/>
  <c r="AH7559" i="1"/>
  <c r="AH7555" i="1"/>
  <c r="AH7551" i="1"/>
  <c r="AH7547" i="1"/>
  <c r="AH7543" i="1"/>
  <c r="AH7539" i="1"/>
  <c r="AH7535" i="1"/>
  <c r="AH7531" i="1"/>
  <c r="AH7527" i="1"/>
  <c r="AH7523" i="1"/>
  <c r="AH7519" i="1"/>
  <c r="AH7515" i="1"/>
  <c r="AH7511" i="1"/>
  <c r="AH7507" i="1"/>
  <c r="AH7503" i="1"/>
  <c r="AH7499" i="1"/>
  <c r="AH7495" i="1"/>
  <c r="AH7491" i="1"/>
  <c r="AH7487" i="1"/>
  <c r="AH7483" i="1"/>
  <c r="AH7479" i="1"/>
  <c r="AH7475" i="1"/>
  <c r="AH7471" i="1"/>
  <c r="AH7467" i="1"/>
  <c r="AH7463" i="1"/>
  <c r="AH7459" i="1"/>
  <c r="AH7455" i="1"/>
  <c r="AH7451" i="1"/>
  <c r="AH7447" i="1"/>
  <c r="AH7443" i="1"/>
  <c r="AH7439" i="1"/>
  <c r="AH7435" i="1"/>
  <c r="AH7431" i="1"/>
  <c r="AH7427" i="1"/>
  <c r="AH7423" i="1"/>
  <c r="AH7419" i="1"/>
  <c r="AH7415" i="1"/>
  <c r="AH7411" i="1"/>
  <c r="AH7407" i="1"/>
  <c r="AH7403" i="1"/>
  <c r="AH7399" i="1"/>
  <c r="AH7395" i="1"/>
  <c r="AH7391" i="1"/>
  <c r="AH7387" i="1"/>
  <c r="AH7383" i="1"/>
  <c r="AH7379" i="1"/>
  <c r="AH7375" i="1"/>
  <c r="AH7371" i="1"/>
  <c r="AH7367" i="1"/>
  <c r="AH7363" i="1"/>
  <c r="AH7359" i="1"/>
  <c r="AH7355" i="1"/>
  <c r="AH7351" i="1"/>
  <c r="AH7347" i="1"/>
  <c r="AH7343" i="1"/>
  <c r="AH7339" i="1"/>
  <c r="AH7335" i="1"/>
  <c r="AH7331" i="1"/>
  <c r="AH7327" i="1"/>
  <c r="AH7323" i="1"/>
  <c r="AH7319" i="1"/>
  <c r="AH7315" i="1"/>
  <c r="AH7311" i="1"/>
  <c r="AH7307" i="1"/>
  <c r="AH7303" i="1"/>
  <c r="AH7299" i="1"/>
  <c r="AH7295" i="1"/>
  <c r="AH7291" i="1"/>
  <c r="AH7287" i="1"/>
  <c r="AH7283" i="1"/>
  <c r="AH7279" i="1"/>
  <c r="AH7275" i="1"/>
  <c r="AH7271" i="1"/>
  <c r="AH7267" i="1"/>
  <c r="AH7263" i="1"/>
  <c r="AH7259" i="1"/>
  <c r="AH7255" i="1"/>
  <c r="AH7251" i="1"/>
  <c r="AH7247" i="1"/>
  <c r="AH7243" i="1"/>
  <c r="AH7239" i="1"/>
  <c r="AH7235" i="1"/>
  <c r="AH7231" i="1"/>
  <c r="AH7227" i="1"/>
  <c r="AH7223" i="1"/>
  <c r="AH7219" i="1"/>
  <c r="AH7215" i="1"/>
  <c r="AH7211" i="1"/>
  <c r="AH7207" i="1"/>
  <c r="AH7203" i="1"/>
  <c r="AH7199" i="1"/>
  <c r="AH7195" i="1"/>
  <c r="AH7191" i="1"/>
  <c r="AH7187" i="1"/>
  <c r="AH7183" i="1"/>
  <c r="AH7179" i="1"/>
  <c r="AH7175" i="1"/>
  <c r="AH7171" i="1"/>
  <c r="AH7167" i="1"/>
  <c r="AH7163" i="1"/>
  <c r="AH7159" i="1"/>
  <c r="AH7155" i="1"/>
  <c r="AH7151" i="1"/>
  <c r="AH7147" i="1"/>
  <c r="AH7143" i="1"/>
  <c r="AH7139" i="1"/>
  <c r="AH7135" i="1"/>
  <c r="AH7131" i="1"/>
  <c r="AH7127" i="1"/>
  <c r="AH7123" i="1"/>
  <c r="AH7119" i="1"/>
  <c r="AH7115" i="1"/>
  <c r="AH7111" i="1"/>
  <c r="AH7107" i="1"/>
  <c r="AH7103" i="1"/>
  <c r="AH7099" i="1"/>
  <c r="AH7095" i="1"/>
  <c r="AH7091" i="1"/>
  <c r="AH7087" i="1"/>
  <c r="AH7083" i="1"/>
  <c r="AH7079" i="1"/>
  <c r="AH7075" i="1"/>
  <c r="AH7071" i="1"/>
  <c r="AH7067" i="1"/>
  <c r="AH7063" i="1"/>
  <c r="AH7059" i="1"/>
  <c r="AH7055" i="1"/>
  <c r="AH7051" i="1"/>
  <c r="AH7047" i="1"/>
  <c r="AH7043" i="1"/>
  <c r="AH7039" i="1"/>
  <c r="AH7035" i="1"/>
  <c r="AH7031" i="1"/>
  <c r="AH7027" i="1"/>
  <c r="AH7023" i="1"/>
  <c r="AH7019" i="1"/>
  <c r="AH7015" i="1"/>
  <c r="AH7011" i="1"/>
  <c r="AH7007" i="1"/>
  <c r="AH7003" i="1"/>
  <c r="AH6999" i="1"/>
  <c r="AH6995" i="1"/>
  <c r="AH6991" i="1"/>
  <c r="AH6987" i="1"/>
  <c r="AH6983" i="1"/>
  <c r="AH6979" i="1"/>
  <c r="AH6975" i="1"/>
  <c r="AH6971" i="1"/>
  <c r="AH6967" i="1"/>
  <c r="AH6963" i="1"/>
  <c r="AH6959" i="1"/>
  <c r="AH6955" i="1"/>
  <c r="AH6951" i="1"/>
  <c r="AH6947" i="1"/>
  <c r="AH6943" i="1"/>
  <c r="AH6939" i="1"/>
  <c r="AH6935" i="1"/>
  <c r="AH6931" i="1"/>
  <c r="AH6927" i="1"/>
  <c r="AH6923" i="1"/>
  <c r="AH6919" i="1"/>
  <c r="AH6915" i="1"/>
  <c r="AH6911" i="1"/>
  <c r="AH6907" i="1"/>
  <c r="AH6903" i="1"/>
  <c r="AH6899" i="1"/>
  <c r="AH6895" i="1"/>
  <c r="AH6891" i="1"/>
  <c r="AH6887" i="1"/>
  <c r="AH6883" i="1"/>
  <c r="AH6879" i="1"/>
  <c r="AH6875" i="1"/>
  <c r="AH6871" i="1"/>
  <c r="AH6867" i="1"/>
  <c r="AH6863" i="1"/>
  <c r="AH6859" i="1"/>
  <c r="AH6855" i="1"/>
  <c r="AH6851" i="1"/>
  <c r="AH6847" i="1"/>
  <c r="AH6843" i="1"/>
  <c r="AH6839" i="1"/>
  <c r="AH6835" i="1"/>
  <c r="AH6831" i="1"/>
  <c r="AH6827" i="1"/>
  <c r="AH6823" i="1"/>
  <c r="AH6819" i="1"/>
  <c r="AH6815" i="1"/>
  <c r="AH6811" i="1"/>
  <c r="AH6807" i="1"/>
  <c r="AH6803" i="1"/>
  <c r="AH6799" i="1"/>
  <c r="AH6795" i="1"/>
  <c r="AH6791" i="1"/>
  <c r="AH6787" i="1"/>
  <c r="AH6783" i="1"/>
  <c r="AH6779" i="1"/>
  <c r="AH6775" i="1"/>
  <c r="AH6771" i="1"/>
  <c r="AH6767" i="1"/>
  <c r="AH6763" i="1"/>
  <c r="AH6759" i="1"/>
  <c r="AH6755" i="1"/>
  <c r="AH6751" i="1"/>
  <c r="AH6747" i="1"/>
  <c r="AH6743" i="1"/>
  <c r="AH6739" i="1"/>
  <c r="AH6735" i="1"/>
  <c r="AH6731" i="1"/>
  <c r="AH6727" i="1"/>
  <c r="AH6723" i="1"/>
  <c r="AH6719" i="1"/>
  <c r="AH6715" i="1"/>
  <c r="AH6711" i="1"/>
  <c r="AH6707" i="1"/>
  <c r="AH6703" i="1"/>
  <c r="AH6699" i="1"/>
  <c r="AH6695" i="1"/>
  <c r="AH6691" i="1"/>
  <c r="AH6687" i="1"/>
  <c r="AH6683" i="1"/>
  <c r="AH6679" i="1"/>
  <c r="AH6675" i="1"/>
  <c r="AH6671" i="1"/>
  <c r="AH6667" i="1"/>
  <c r="AH6663" i="1"/>
  <c r="AH6659" i="1"/>
  <c r="AH6655" i="1"/>
  <c r="AH6651" i="1"/>
  <c r="AH6647" i="1"/>
  <c r="AH6643" i="1"/>
  <c r="AH6639" i="1"/>
  <c r="AH6635" i="1"/>
  <c r="AH6631" i="1"/>
  <c r="AH6627" i="1"/>
  <c r="AH6623" i="1"/>
  <c r="AH6619" i="1"/>
  <c r="AH6615" i="1"/>
  <c r="AH6611" i="1"/>
  <c r="AH6607" i="1"/>
  <c r="AH6603" i="1"/>
  <c r="AH6599" i="1"/>
  <c r="AH6595" i="1"/>
  <c r="AH6591" i="1"/>
  <c r="AH6587" i="1"/>
  <c r="AH6583" i="1"/>
  <c r="AH6579" i="1"/>
  <c r="AH6575" i="1"/>
  <c r="AH6571" i="1"/>
  <c r="AH6567" i="1"/>
  <c r="AH6563" i="1"/>
  <c r="AH6559" i="1"/>
  <c r="AH6555" i="1"/>
  <c r="AH6551" i="1"/>
  <c r="AH6547" i="1"/>
  <c r="AH6543" i="1"/>
  <c r="AH6539" i="1"/>
  <c r="AH6535" i="1"/>
  <c r="AH6531" i="1"/>
  <c r="AH6527" i="1"/>
  <c r="AH6523" i="1"/>
  <c r="AH6519" i="1"/>
  <c r="AH6515" i="1"/>
  <c r="AH6511" i="1"/>
  <c r="AH6507" i="1"/>
  <c r="AH6503" i="1"/>
  <c r="AH6499" i="1"/>
  <c r="AH6495" i="1"/>
  <c r="AH6491" i="1"/>
  <c r="AH6487" i="1"/>
  <c r="AH6483" i="1"/>
  <c r="AH6479" i="1"/>
  <c r="AH6475" i="1"/>
  <c r="AH6471" i="1"/>
  <c r="AH6467" i="1"/>
  <c r="AH6463" i="1"/>
  <c r="AH6459" i="1"/>
  <c r="AH6455" i="1"/>
  <c r="AH6451" i="1"/>
  <c r="AH6447" i="1"/>
  <c r="AH6443" i="1"/>
  <c r="AH6439" i="1"/>
  <c r="AH6435" i="1"/>
  <c r="AH6431" i="1"/>
  <c r="AH6427" i="1"/>
  <c r="AH6423" i="1"/>
  <c r="AH6419" i="1"/>
  <c r="AH6415" i="1"/>
  <c r="AH6411" i="1"/>
  <c r="AH6407" i="1"/>
  <c r="AH6403" i="1"/>
  <c r="AH6399" i="1"/>
  <c r="AH6395" i="1"/>
  <c r="AH6391" i="1"/>
  <c r="AH6387" i="1"/>
  <c r="AH6383" i="1"/>
  <c r="AH6379" i="1"/>
  <c r="AH6375" i="1"/>
  <c r="AH6371" i="1"/>
  <c r="AH6367" i="1"/>
  <c r="AH6363" i="1"/>
  <c r="AH6359" i="1"/>
  <c r="AH6355" i="1"/>
  <c r="AH6351" i="1"/>
  <c r="AH6347" i="1"/>
  <c r="AH6343" i="1"/>
  <c r="AH6339" i="1"/>
  <c r="AH6335" i="1"/>
  <c r="AH6331" i="1"/>
  <c r="AH6327" i="1"/>
  <c r="AH6323" i="1"/>
  <c r="AH6319" i="1"/>
  <c r="AH6315" i="1"/>
  <c r="AH6311" i="1"/>
  <c r="AH6307" i="1"/>
  <c r="AH6303" i="1"/>
  <c r="AH6299" i="1"/>
  <c r="AH6295" i="1"/>
  <c r="AH6291" i="1"/>
  <c r="AH6287" i="1"/>
  <c r="AH6283" i="1"/>
  <c r="AH6279" i="1"/>
  <c r="AH6275" i="1"/>
  <c r="AH6271" i="1"/>
  <c r="AH6267" i="1"/>
  <c r="AH6263" i="1"/>
  <c r="AH6259" i="1"/>
  <c r="AH6255" i="1"/>
  <c r="AH6251" i="1"/>
  <c r="AH6247" i="1"/>
  <c r="AH6243" i="1"/>
  <c r="AH6239" i="1"/>
  <c r="AH6235" i="1"/>
  <c r="AH6231" i="1"/>
  <c r="AH6227" i="1"/>
  <c r="AH6223" i="1"/>
  <c r="AH6219" i="1"/>
  <c r="AH6215" i="1"/>
  <c r="AH6211" i="1"/>
  <c r="AH6207" i="1"/>
  <c r="AH6203" i="1"/>
  <c r="AH6199" i="1"/>
  <c r="AH6195" i="1"/>
  <c r="AH6191" i="1"/>
  <c r="AH6187" i="1"/>
  <c r="AH6183" i="1"/>
  <c r="AH6179" i="1"/>
  <c r="AH6175" i="1"/>
  <c r="AH6171" i="1"/>
  <c r="AH6167" i="1"/>
  <c r="AH6163" i="1"/>
  <c r="AH6159" i="1"/>
  <c r="AH6155" i="1"/>
  <c r="AH6151" i="1"/>
  <c r="AH6147" i="1"/>
  <c r="AH6143" i="1"/>
  <c r="AH6139" i="1"/>
  <c r="AH6135" i="1"/>
  <c r="AH6131" i="1"/>
  <c r="AH6127" i="1"/>
  <c r="AH6123" i="1"/>
  <c r="AH6119" i="1"/>
  <c r="AH6115" i="1"/>
  <c r="AH6111" i="1"/>
  <c r="AH6107" i="1"/>
  <c r="AH6103" i="1"/>
  <c r="AH6099" i="1"/>
  <c r="AH6095" i="1"/>
  <c r="AH6091" i="1"/>
  <c r="AH6087" i="1"/>
  <c r="AH6083" i="1"/>
  <c r="AH6079" i="1"/>
  <c r="AH6075" i="1"/>
  <c r="AH6071" i="1"/>
  <c r="AH6067" i="1"/>
  <c r="AH6063" i="1"/>
  <c r="AH6059" i="1"/>
  <c r="AH6055" i="1"/>
  <c r="AH6051" i="1"/>
  <c r="AH6047" i="1"/>
  <c r="AH6043" i="1"/>
  <c r="AH6039" i="1"/>
  <c r="AH6035" i="1"/>
  <c r="AH6031" i="1"/>
  <c r="AH6027" i="1"/>
  <c r="AH6023" i="1"/>
  <c r="AH6019" i="1"/>
  <c r="AH6015" i="1"/>
  <c r="AH6011" i="1"/>
  <c r="AH6007" i="1"/>
  <c r="AH6003" i="1"/>
  <c r="AH5999" i="1"/>
  <c r="AH5995" i="1"/>
  <c r="AH5991" i="1"/>
  <c r="AH5987" i="1"/>
  <c r="AH5983" i="1"/>
  <c r="AH5979" i="1"/>
  <c r="AH5975" i="1"/>
  <c r="AH5971" i="1"/>
  <c r="AH5967" i="1"/>
  <c r="AH5963" i="1"/>
  <c r="AH5959" i="1"/>
  <c r="AH5955" i="1"/>
  <c r="AH5951" i="1"/>
  <c r="AH5947" i="1"/>
  <c r="AH5943" i="1"/>
  <c r="AH5939" i="1"/>
  <c r="AH5935" i="1"/>
  <c r="AH5931" i="1"/>
  <c r="AH5927" i="1"/>
  <c r="AH5923" i="1"/>
  <c r="AH5919" i="1"/>
  <c r="AH5915" i="1"/>
  <c r="AH5911" i="1"/>
  <c r="AH5907" i="1"/>
  <c r="AH5903" i="1"/>
  <c r="AH5899" i="1"/>
  <c r="AH5895" i="1"/>
  <c r="AH5891" i="1"/>
  <c r="AH5887" i="1"/>
  <c r="AH5883" i="1"/>
  <c r="AH5879" i="1"/>
  <c r="AH5875" i="1"/>
  <c r="AH5871" i="1"/>
  <c r="AH5867" i="1"/>
  <c r="AH5863" i="1"/>
  <c r="AH5859" i="1"/>
  <c r="AH5855" i="1"/>
  <c r="AH5851" i="1"/>
  <c r="AH5847" i="1"/>
  <c r="AH5843" i="1"/>
  <c r="AH5839" i="1"/>
  <c r="AH5835" i="1"/>
  <c r="AH5831" i="1"/>
  <c r="AH5827" i="1"/>
  <c r="AH5823" i="1"/>
  <c r="AH5819" i="1"/>
  <c r="AH5815" i="1"/>
  <c r="AH5811" i="1"/>
  <c r="AH5807" i="1"/>
  <c r="AH5803" i="1"/>
  <c r="AH5799" i="1"/>
  <c r="AH5795" i="1"/>
  <c r="AH5791" i="1"/>
  <c r="AH5787" i="1"/>
  <c r="AH5783" i="1"/>
  <c r="AH5779" i="1"/>
  <c r="AH5775" i="1"/>
  <c r="AH5771" i="1"/>
  <c r="AH5767" i="1"/>
  <c r="AH5763" i="1"/>
  <c r="AH5759" i="1"/>
  <c r="AH5755" i="1"/>
  <c r="AH5751" i="1"/>
  <c r="AH5747" i="1"/>
  <c r="AH5743" i="1"/>
  <c r="AH5739" i="1"/>
  <c r="AH5735" i="1"/>
  <c r="AH5731" i="1"/>
  <c r="AH5727" i="1"/>
  <c r="AH5723" i="1"/>
  <c r="AH5719" i="1"/>
  <c r="AH5715" i="1"/>
  <c r="AH5711" i="1"/>
  <c r="AH5707" i="1"/>
  <c r="AH5703" i="1"/>
  <c r="AH5699" i="1"/>
  <c r="AH5695" i="1"/>
  <c r="AH5691" i="1"/>
  <c r="AH5687" i="1"/>
  <c r="AH5683" i="1"/>
  <c r="AH5679" i="1"/>
  <c r="AH5675" i="1"/>
  <c r="AH5671" i="1"/>
  <c r="AH5667" i="1"/>
  <c r="AH5663" i="1"/>
  <c r="AH5659" i="1"/>
  <c r="AH5655" i="1"/>
  <c r="AH5651" i="1"/>
  <c r="AH5647" i="1"/>
  <c r="AH5643" i="1"/>
  <c r="AH5639" i="1"/>
  <c r="AH5635" i="1"/>
  <c r="AH5631" i="1"/>
  <c r="AH5627" i="1"/>
  <c r="AH5623" i="1"/>
  <c r="AH5619" i="1"/>
  <c r="AH5615" i="1"/>
  <c r="AH5611" i="1"/>
  <c r="AH5607" i="1"/>
  <c r="AH5603" i="1"/>
  <c r="AH5599" i="1"/>
  <c r="AH5595" i="1"/>
  <c r="AH5591" i="1"/>
  <c r="AH5587" i="1"/>
  <c r="AH5583" i="1"/>
  <c r="AH5579" i="1"/>
  <c r="AH5575" i="1"/>
  <c r="AH5571" i="1"/>
  <c r="AH5567" i="1"/>
  <c r="AH5563" i="1"/>
  <c r="AH5559" i="1"/>
  <c r="AH5555" i="1"/>
  <c r="AH5551" i="1"/>
  <c r="AH5547" i="1"/>
  <c r="AH5543" i="1"/>
  <c r="AH5539" i="1"/>
  <c r="AH5535" i="1"/>
  <c r="AH5531" i="1"/>
  <c r="AH5527" i="1"/>
  <c r="AH5523" i="1"/>
  <c r="AH5519" i="1"/>
  <c r="AH5515" i="1"/>
  <c r="AH5511" i="1"/>
  <c r="AH5507" i="1"/>
  <c r="AH5503" i="1"/>
  <c r="AH5499" i="1"/>
  <c r="AH5495" i="1"/>
  <c r="AH5491" i="1"/>
  <c r="AH5487" i="1"/>
  <c r="AH5483" i="1"/>
  <c r="AH5479" i="1"/>
  <c r="AH5475" i="1"/>
  <c r="AH5471" i="1"/>
  <c r="AH5467" i="1"/>
  <c r="AH5463" i="1"/>
  <c r="AH5459" i="1"/>
  <c r="AH5455" i="1"/>
  <c r="AH5451" i="1"/>
  <c r="AH5447" i="1"/>
  <c r="AH5443" i="1"/>
  <c r="AH5439" i="1"/>
  <c r="AH5435" i="1"/>
  <c r="AH5431" i="1"/>
  <c r="AH5427" i="1"/>
  <c r="AH5423" i="1"/>
  <c r="AH5419" i="1"/>
  <c r="AH5415" i="1"/>
  <c r="AH5411" i="1"/>
  <c r="AH5407" i="1"/>
  <c r="AH5403" i="1"/>
  <c r="AH5399" i="1"/>
  <c r="AH5395" i="1"/>
  <c r="AH5391" i="1"/>
  <c r="AH5387" i="1"/>
  <c r="AH5383" i="1"/>
  <c r="AH5379" i="1"/>
  <c r="AH5375" i="1"/>
  <c r="AH5371" i="1"/>
  <c r="AH5367" i="1"/>
  <c r="AH5363" i="1"/>
  <c r="AH5359" i="1"/>
  <c r="AH5355" i="1"/>
  <c r="AH5351" i="1"/>
  <c r="AH5347" i="1"/>
  <c r="AH5343" i="1"/>
  <c r="AH5339" i="1"/>
  <c r="AH5335" i="1"/>
  <c r="AH5331" i="1"/>
  <c r="AH5327" i="1"/>
  <c r="AH5323" i="1"/>
  <c r="AH5319" i="1"/>
  <c r="AH5315" i="1"/>
  <c r="AH5311" i="1"/>
  <c r="AH5307" i="1"/>
  <c r="AH5303" i="1"/>
  <c r="AH5299" i="1"/>
  <c r="AH5295" i="1"/>
  <c r="AH5291" i="1"/>
  <c r="AH5287" i="1"/>
  <c r="AH5283" i="1"/>
  <c r="AH5279" i="1"/>
  <c r="AH5275" i="1"/>
  <c r="AH5271" i="1"/>
  <c r="AH5267" i="1"/>
  <c r="AH5263" i="1"/>
  <c r="AH5259" i="1"/>
  <c r="AH5255" i="1"/>
  <c r="AH5251" i="1"/>
  <c r="AH5247" i="1"/>
  <c r="AH5243" i="1"/>
  <c r="AH5239" i="1"/>
  <c r="AH5235" i="1"/>
  <c r="AH5231" i="1"/>
  <c r="AH5227" i="1"/>
  <c r="AH5223" i="1"/>
  <c r="AH5219" i="1"/>
  <c r="AH5215" i="1"/>
  <c r="AH5211" i="1"/>
  <c r="AH5207" i="1"/>
  <c r="AH5203" i="1"/>
  <c r="AH5199" i="1"/>
  <c r="AH5195" i="1"/>
  <c r="AH5191" i="1"/>
  <c r="AH5187" i="1"/>
  <c r="AH5183" i="1"/>
  <c r="AH5179" i="1"/>
  <c r="AH5175" i="1"/>
  <c r="AH5171" i="1"/>
  <c r="AH5167" i="1"/>
  <c r="AH5163" i="1"/>
  <c r="AH5159" i="1"/>
  <c r="AH5155" i="1"/>
  <c r="AH5151" i="1"/>
  <c r="AH5147" i="1"/>
  <c r="AH5143" i="1"/>
  <c r="AH5139" i="1"/>
  <c r="AH5135" i="1"/>
  <c r="AH5131" i="1"/>
  <c r="AH5127" i="1"/>
  <c r="AH5123" i="1"/>
  <c r="AH5119" i="1"/>
  <c r="AH5115" i="1"/>
  <c r="AH5111" i="1"/>
  <c r="AH5107" i="1"/>
  <c r="AH5103" i="1"/>
  <c r="AH5099" i="1"/>
  <c r="AH5095" i="1"/>
  <c r="AH5091" i="1"/>
  <c r="AH5087" i="1"/>
  <c r="AH5083" i="1"/>
  <c r="AH5079" i="1"/>
  <c r="AH5075" i="1"/>
  <c r="AH5071" i="1"/>
  <c r="AH5067" i="1"/>
  <c r="AH5063" i="1"/>
  <c r="AH5059" i="1"/>
  <c r="AH5055" i="1"/>
  <c r="AH5051" i="1"/>
  <c r="AH5047" i="1"/>
  <c r="AH5043" i="1"/>
  <c r="AH5039" i="1"/>
  <c r="AH5035" i="1"/>
  <c r="AH5031" i="1"/>
  <c r="AH5027" i="1"/>
  <c r="AH5023" i="1"/>
  <c r="AH5019" i="1"/>
  <c r="AH5015" i="1"/>
  <c r="AH5011" i="1"/>
  <c r="AH5007" i="1"/>
  <c r="AH5003" i="1"/>
  <c r="AH4999" i="1"/>
  <c r="AH4995" i="1"/>
  <c r="AH4991" i="1"/>
  <c r="AH4987" i="1"/>
  <c r="AH4983" i="1"/>
  <c r="AH4979" i="1"/>
  <c r="AH4975" i="1"/>
  <c r="AH4971" i="1"/>
  <c r="AH4967" i="1"/>
  <c r="AH4963" i="1"/>
  <c r="AH4959" i="1"/>
  <c r="AH4955" i="1"/>
  <c r="AH4951" i="1"/>
  <c r="AH4947" i="1"/>
  <c r="AH4943" i="1"/>
  <c r="AH4939" i="1"/>
  <c r="AH4935" i="1"/>
  <c r="AH4931" i="1"/>
  <c r="AH4927" i="1"/>
  <c r="AH4923" i="1"/>
  <c r="AH4919" i="1"/>
  <c r="AH4915" i="1"/>
  <c r="AH4911" i="1"/>
  <c r="AH4907" i="1"/>
  <c r="AH4903" i="1"/>
  <c r="AH4899" i="1"/>
  <c r="AH4895" i="1"/>
  <c r="AH4891" i="1"/>
  <c r="AH4887" i="1"/>
  <c r="AH4883" i="1"/>
  <c r="AH4879" i="1"/>
  <c r="AH4875" i="1"/>
  <c r="AH4871" i="1"/>
  <c r="AH4867" i="1"/>
  <c r="AH4863" i="1"/>
  <c r="AH4859" i="1"/>
  <c r="AH4855" i="1"/>
  <c r="AH4851" i="1"/>
  <c r="AH4847" i="1"/>
  <c r="AH4843" i="1"/>
  <c r="AH4839" i="1"/>
  <c r="AH4835" i="1"/>
  <c r="AH4831" i="1"/>
  <c r="AH4827" i="1"/>
  <c r="AH4823" i="1"/>
  <c r="AH4819" i="1"/>
  <c r="AH4815" i="1"/>
  <c r="AH4811" i="1"/>
  <c r="AH4807" i="1"/>
  <c r="AH4803" i="1"/>
  <c r="AH4799" i="1"/>
  <c r="AH4795" i="1"/>
  <c r="AH4791" i="1"/>
  <c r="AH4787" i="1"/>
  <c r="AH4783" i="1"/>
  <c r="AH4779" i="1"/>
  <c r="AH4775" i="1"/>
  <c r="AH4771" i="1"/>
  <c r="AH4767" i="1"/>
  <c r="AH4763" i="1"/>
  <c r="AH4759" i="1"/>
  <c r="AH4755" i="1"/>
  <c r="AH4751" i="1"/>
  <c r="AH4747" i="1"/>
  <c r="AH4743" i="1"/>
  <c r="AH4739" i="1"/>
  <c r="AH4735" i="1"/>
  <c r="AH4731" i="1"/>
  <c r="AH4727" i="1"/>
  <c r="AH4723" i="1"/>
  <c r="AH4719" i="1"/>
  <c r="AH4715" i="1"/>
  <c r="AH4711" i="1"/>
  <c r="AH4707" i="1"/>
  <c r="AH4703" i="1"/>
  <c r="AH4699" i="1"/>
  <c r="AH4695" i="1"/>
  <c r="AH4691" i="1"/>
  <c r="AH4687" i="1"/>
  <c r="AH4683" i="1"/>
  <c r="AH4679" i="1"/>
  <c r="AH4675" i="1"/>
  <c r="AH4671" i="1"/>
  <c r="AH4667" i="1"/>
  <c r="AH4663" i="1"/>
  <c r="AH4659" i="1"/>
  <c r="AH4655" i="1"/>
  <c r="AH4651" i="1"/>
  <c r="AH4647" i="1"/>
  <c r="AH4643" i="1"/>
  <c r="AH4639" i="1"/>
  <c r="AH4635" i="1"/>
  <c r="AH4631" i="1"/>
  <c r="AH4627" i="1"/>
  <c r="AH4623" i="1"/>
  <c r="AH4619" i="1"/>
  <c r="AH4615" i="1"/>
  <c r="AH4611" i="1"/>
  <c r="AH4607" i="1"/>
  <c r="AH4603" i="1"/>
  <c r="AH4599" i="1"/>
  <c r="AH4595" i="1"/>
  <c r="AH4591" i="1"/>
  <c r="AH4587" i="1"/>
  <c r="AH4583" i="1"/>
  <c r="AH4579" i="1"/>
  <c r="AH4575" i="1"/>
  <c r="AH4571" i="1"/>
  <c r="AH4567" i="1"/>
  <c r="AH4563" i="1"/>
  <c r="AH4559" i="1"/>
  <c r="AH4555" i="1"/>
  <c r="AH4551" i="1"/>
  <c r="AH4547" i="1"/>
  <c r="AH4543" i="1"/>
  <c r="AH4539" i="1"/>
  <c r="AH4535" i="1"/>
  <c r="AH4531" i="1"/>
  <c r="AH4527" i="1"/>
  <c r="AH4523" i="1"/>
  <c r="AH4519" i="1"/>
  <c r="AH4515" i="1"/>
  <c r="AH4511" i="1"/>
  <c r="AH4507" i="1"/>
  <c r="AH4503" i="1"/>
  <c r="AH4499" i="1"/>
  <c r="AH4495" i="1"/>
  <c r="AH4491" i="1"/>
  <c r="AH4487" i="1"/>
  <c r="AH4483" i="1"/>
  <c r="AH4479" i="1"/>
  <c r="AH4475" i="1"/>
  <c r="AH4471" i="1"/>
  <c r="AH4467" i="1"/>
  <c r="AH4463" i="1"/>
  <c r="AH4459" i="1"/>
  <c r="AH4455" i="1"/>
  <c r="AH4451" i="1"/>
  <c r="AH4447" i="1"/>
  <c r="AH4443" i="1"/>
  <c r="AH4439" i="1"/>
  <c r="AH4435" i="1"/>
  <c r="AH4431" i="1"/>
  <c r="AH4427" i="1"/>
  <c r="AH4423" i="1"/>
  <c r="AH4419" i="1"/>
  <c r="AH4415" i="1"/>
  <c r="AH4411" i="1"/>
  <c r="AH4407" i="1"/>
  <c r="AH4403" i="1"/>
  <c r="AH4399" i="1"/>
  <c r="AH4395" i="1"/>
  <c r="AH4391" i="1"/>
  <c r="AH4387" i="1"/>
  <c r="AH4383" i="1"/>
  <c r="AH4379" i="1"/>
  <c r="AH4375" i="1"/>
  <c r="AH4371" i="1"/>
  <c r="AH4367" i="1"/>
  <c r="AH4363" i="1"/>
  <c r="AH4359" i="1"/>
  <c r="AH4355" i="1"/>
  <c r="AH4351" i="1"/>
  <c r="AH4347" i="1"/>
  <c r="AH4343" i="1"/>
  <c r="AH4339" i="1"/>
  <c r="AH4335" i="1"/>
  <c r="AH4331" i="1"/>
  <c r="AH4327" i="1"/>
  <c r="AH4323" i="1"/>
  <c r="AH4319" i="1"/>
  <c r="AH4315" i="1"/>
  <c r="AH4311" i="1"/>
  <c r="AH4307" i="1"/>
  <c r="AH4303" i="1"/>
  <c r="AH4299" i="1"/>
  <c r="AH4295" i="1"/>
  <c r="AH4291" i="1"/>
  <c r="AH4287" i="1"/>
  <c r="AH4283" i="1"/>
  <c r="AH4279" i="1"/>
  <c r="AH4275" i="1"/>
  <c r="AH4271" i="1"/>
  <c r="AH4267" i="1"/>
  <c r="AH4263" i="1"/>
  <c r="AH4259" i="1"/>
  <c r="AH4255" i="1"/>
  <c r="AH4251" i="1"/>
  <c r="AH4247" i="1"/>
  <c r="AH4243" i="1"/>
  <c r="AH4239" i="1"/>
  <c r="AH4235" i="1"/>
  <c r="AH4231" i="1"/>
  <c r="AH4227" i="1"/>
  <c r="AH4223" i="1"/>
  <c r="AH4219" i="1"/>
  <c r="AH4215" i="1"/>
  <c r="AH4211" i="1"/>
  <c r="AH4207" i="1"/>
  <c r="AH4203" i="1"/>
  <c r="AH4199" i="1"/>
  <c r="AH4195" i="1"/>
  <c r="AH4191" i="1"/>
  <c r="AH4187" i="1"/>
  <c r="AH4183" i="1"/>
  <c r="AH4179" i="1"/>
  <c r="AH4175" i="1"/>
  <c r="AH4171" i="1"/>
  <c r="AH4167" i="1"/>
  <c r="AH4163" i="1"/>
  <c r="AH4159" i="1"/>
  <c r="AH4155" i="1"/>
  <c r="AH4151" i="1"/>
  <c r="AH4147" i="1"/>
  <c r="AH4143" i="1"/>
  <c r="AH4139" i="1"/>
  <c r="AH4135" i="1"/>
  <c r="AH4131" i="1"/>
  <c r="AH4127" i="1"/>
  <c r="AH4123" i="1"/>
  <c r="AH154" i="1"/>
  <c r="AH150" i="1"/>
  <c r="AH146" i="1"/>
  <c r="AH142" i="1"/>
  <c r="AH138" i="1"/>
  <c r="AH134" i="1"/>
  <c r="AH130" i="1"/>
  <c r="AH126" i="1"/>
  <c r="AH122" i="1"/>
  <c r="AH118" i="1"/>
  <c r="AH114" i="1"/>
  <c r="AH110" i="1"/>
  <c r="AH106" i="1"/>
  <c r="AH102" i="1"/>
  <c r="AH98" i="1"/>
  <c r="AH94" i="1"/>
  <c r="AH90" i="1"/>
  <c r="AH86" i="1"/>
  <c r="AH82" i="1"/>
  <c r="AH78" i="1"/>
  <c r="AH74" i="1"/>
  <c r="AH70" i="1"/>
  <c r="AH66" i="1"/>
  <c r="AH62" i="1"/>
  <c r="AH58" i="1"/>
  <c r="AH54" i="1"/>
  <c r="AH50" i="1"/>
  <c r="AH46" i="1"/>
  <c r="AH42" i="1"/>
  <c r="AH38" i="1"/>
  <c r="AH34" i="1"/>
  <c r="AH30" i="1"/>
  <c r="AH26" i="1"/>
  <c r="AH22" i="1"/>
  <c r="AH18" i="1"/>
  <c r="AH14" i="1"/>
  <c r="AH10" i="1"/>
  <c r="AH6" i="1"/>
  <c r="AH2" i="1"/>
  <c r="AH2457" i="1"/>
  <c r="AH2453" i="1"/>
  <c r="AH2449" i="1"/>
  <c r="AH2445" i="1"/>
  <c r="AH2441" i="1"/>
  <c r="AH2437" i="1"/>
  <c r="AH2433" i="1"/>
  <c r="AH2429" i="1"/>
  <c r="AH2425" i="1"/>
  <c r="AH2421" i="1"/>
  <c r="AH2417" i="1"/>
  <c r="AH2413" i="1"/>
  <c r="AH2409" i="1"/>
  <c r="AH2405" i="1"/>
  <c r="AH2401" i="1"/>
  <c r="AH2397" i="1"/>
  <c r="AH2393" i="1"/>
  <c r="AH2389" i="1"/>
  <c r="AH2385" i="1"/>
  <c r="AH2381" i="1"/>
  <c r="AH2377" i="1"/>
  <c r="AH2373" i="1"/>
  <c r="AH2369" i="1"/>
  <c r="AH2365" i="1"/>
  <c r="AH2361" i="1"/>
  <c r="AH2357" i="1"/>
  <c r="AH2353" i="1"/>
  <c r="AH2349" i="1"/>
  <c r="AH2345" i="1"/>
  <c r="AH2341" i="1"/>
  <c r="AH2337" i="1"/>
  <c r="AH2333" i="1"/>
  <c r="AH2329" i="1"/>
  <c r="AH2325" i="1"/>
  <c r="AH2321" i="1"/>
  <c r="AH2317" i="1"/>
  <c r="AH2313" i="1"/>
  <c r="AH2309" i="1"/>
  <c r="AH2305" i="1"/>
  <c r="AH2301" i="1"/>
  <c r="AH2297" i="1"/>
  <c r="AH2293" i="1"/>
  <c r="AH2289" i="1"/>
  <c r="AH2285" i="1"/>
  <c r="AH2281" i="1"/>
  <c r="AH2277" i="1"/>
  <c r="AH2273" i="1"/>
  <c r="AH2269" i="1"/>
  <c r="AH2265" i="1"/>
  <c r="AH2261" i="1"/>
  <c r="AH2257" i="1"/>
  <c r="AH2253" i="1"/>
  <c r="AH2249" i="1"/>
  <c r="AH2245" i="1"/>
  <c r="AH2241" i="1"/>
  <c r="AH2237" i="1"/>
  <c r="AH2233" i="1"/>
  <c r="AH2229" i="1"/>
  <c r="AH2225" i="1"/>
  <c r="AH2221" i="1"/>
  <c r="AH2217" i="1"/>
  <c r="AH2213" i="1"/>
  <c r="AH2209" i="1"/>
  <c r="AH2205" i="1"/>
  <c r="AH2201" i="1"/>
  <c r="AH2197" i="1"/>
  <c r="AH2193" i="1"/>
  <c r="AH2189" i="1"/>
  <c r="AH2185" i="1"/>
  <c r="AH2181" i="1"/>
  <c r="AH2177" i="1"/>
  <c r="AH2173" i="1"/>
  <c r="AH2169" i="1"/>
  <c r="AH2165" i="1"/>
  <c r="AH2161" i="1"/>
  <c r="AH2157" i="1"/>
  <c r="AH2153" i="1"/>
  <c r="AH2149" i="1"/>
  <c r="AH2145" i="1"/>
  <c r="AH2141" i="1"/>
  <c r="AH2137" i="1"/>
  <c r="AH2133" i="1"/>
  <c r="AH2129" i="1"/>
  <c r="AH2125" i="1"/>
  <c r="AH2121" i="1"/>
  <c r="AH2117" i="1"/>
  <c r="AH2113" i="1"/>
  <c r="AH2109" i="1"/>
  <c r="AH2105" i="1"/>
  <c r="AH2101" i="1"/>
  <c r="AH2097" i="1"/>
  <c r="AH2093" i="1"/>
  <c r="AH2089" i="1"/>
  <c r="AH2085" i="1"/>
  <c r="AH2081" i="1"/>
  <c r="AH2077" i="1"/>
  <c r="AH2073" i="1"/>
  <c r="AH2069" i="1"/>
  <c r="AH2065" i="1"/>
  <c r="AH2061" i="1"/>
  <c r="AH2057" i="1"/>
  <c r="AH2053" i="1"/>
  <c r="AH2049" i="1"/>
  <c r="AH2045" i="1"/>
  <c r="AH2041" i="1"/>
  <c r="AH2037" i="1"/>
  <c r="AH2033" i="1"/>
  <c r="AH2029" i="1"/>
  <c r="AH2025" i="1"/>
  <c r="AH2021" i="1"/>
  <c r="AH2017" i="1"/>
  <c r="AH2013" i="1"/>
  <c r="AH2009" i="1"/>
  <c r="AH2005" i="1"/>
  <c r="AH2001" i="1"/>
  <c r="AH1997" i="1"/>
  <c r="AH1993" i="1"/>
  <c r="AH1989" i="1"/>
  <c r="AH1985" i="1"/>
  <c r="AH1981" i="1"/>
  <c r="AH1977" i="1"/>
  <c r="AH1973" i="1"/>
  <c r="AH1969" i="1"/>
  <c r="AH1965" i="1"/>
  <c r="AH1961" i="1"/>
  <c r="AH1957" i="1"/>
  <c r="AH1953" i="1"/>
  <c r="AH1949" i="1"/>
  <c r="AH1945" i="1"/>
  <c r="AH1941" i="1"/>
  <c r="AH1937" i="1"/>
  <c r="AH1933" i="1"/>
  <c r="AH1929" i="1"/>
  <c r="AH1925" i="1"/>
  <c r="AH1921" i="1"/>
  <c r="AH1917" i="1"/>
  <c r="AH1913" i="1"/>
  <c r="AH1909" i="1"/>
  <c r="AH1905" i="1"/>
  <c r="AH1901" i="1"/>
  <c r="AH1897" i="1"/>
  <c r="AH1893" i="1"/>
  <c r="AH1889" i="1"/>
  <c r="AH1885" i="1"/>
  <c r="AH1881" i="1"/>
  <c r="AH1877" i="1"/>
  <c r="AH1873" i="1"/>
  <c r="AH1869" i="1"/>
  <c r="AH1865" i="1"/>
  <c r="AH1861" i="1"/>
  <c r="AH1857" i="1"/>
  <c r="AH1853" i="1"/>
  <c r="AH1849" i="1"/>
  <c r="AH1845" i="1"/>
  <c r="AH1841" i="1"/>
  <c r="AH1837" i="1"/>
  <c r="AH1833" i="1"/>
  <c r="AH1829" i="1"/>
  <c r="AH1825" i="1"/>
  <c r="AH1821" i="1"/>
  <c r="AH1817" i="1"/>
  <c r="AH1813" i="1"/>
  <c r="AH1809" i="1"/>
  <c r="AH1805" i="1"/>
  <c r="AH1801" i="1"/>
  <c r="AH1797" i="1"/>
  <c r="AH1793" i="1"/>
  <c r="AH1789" i="1"/>
  <c r="AH1785" i="1"/>
  <c r="AH1781" i="1"/>
  <c r="AH1777" i="1"/>
  <c r="AH1773" i="1"/>
  <c r="AH1769" i="1"/>
  <c r="AH1765" i="1"/>
  <c r="AH1761" i="1"/>
  <c r="AH1757" i="1"/>
  <c r="AH1753" i="1"/>
  <c r="AH1749" i="1"/>
  <c r="AH1745" i="1"/>
  <c r="AH1741" i="1"/>
  <c r="AH1737" i="1"/>
  <c r="AH1733" i="1"/>
  <c r="AH1729" i="1"/>
  <c r="AH1725" i="1"/>
  <c r="AH1721" i="1"/>
  <c r="AH1717" i="1"/>
  <c r="AH1713" i="1"/>
  <c r="AH1709" i="1"/>
  <c r="AH1705" i="1"/>
  <c r="AH1701" i="1"/>
  <c r="AH1697" i="1"/>
  <c r="AH1693" i="1"/>
  <c r="AH1689" i="1"/>
  <c r="AH1685" i="1"/>
  <c r="AH1681" i="1"/>
  <c r="AH1677" i="1"/>
  <c r="AH1673" i="1"/>
  <c r="AH1669" i="1"/>
  <c r="AH1665" i="1"/>
  <c r="AH1661" i="1"/>
  <c r="AH1657" i="1"/>
  <c r="AH1653" i="1"/>
  <c r="AH1649" i="1"/>
  <c r="AH1645" i="1"/>
  <c r="AH1641" i="1"/>
  <c r="AH1637" i="1"/>
  <c r="AH1633" i="1"/>
  <c r="AH1629" i="1"/>
  <c r="AH1625" i="1"/>
  <c r="AH1621" i="1"/>
  <c r="AH1617" i="1"/>
  <c r="AH1613" i="1"/>
  <c r="AH1609" i="1"/>
  <c r="AH1605" i="1"/>
  <c r="AH1601" i="1"/>
  <c r="AH1597" i="1"/>
  <c r="AH1593" i="1"/>
  <c r="AH1589" i="1"/>
  <c r="AH1585" i="1"/>
  <c r="AH1581" i="1"/>
  <c r="AH1577" i="1"/>
  <c r="AH1573" i="1"/>
  <c r="AH1569" i="1"/>
  <c r="AH1565" i="1"/>
  <c r="AH1561" i="1"/>
  <c r="AH1557" i="1"/>
  <c r="AH1553" i="1"/>
  <c r="AH1549" i="1"/>
  <c r="AH1545" i="1"/>
  <c r="AH1541" i="1"/>
  <c r="AH1537" i="1"/>
  <c r="AH1533" i="1"/>
  <c r="AH1529" i="1"/>
  <c r="AH1525" i="1"/>
  <c r="AH1521" i="1"/>
  <c r="AH1517" i="1"/>
  <c r="AH1513" i="1"/>
  <c r="AH1509" i="1"/>
  <c r="AH1505" i="1"/>
  <c r="AH1501" i="1"/>
  <c r="AH1497" i="1"/>
  <c r="AH1493" i="1"/>
  <c r="AH1489" i="1"/>
  <c r="AH1485" i="1"/>
  <c r="AH1481" i="1"/>
  <c r="AH1477" i="1"/>
  <c r="AH1473" i="1"/>
  <c r="AH1469" i="1"/>
  <c r="AH1465" i="1"/>
  <c r="AH1461" i="1"/>
  <c r="AH1457" i="1"/>
  <c r="AH1453" i="1"/>
  <c r="AH1449" i="1"/>
  <c r="AH1445" i="1"/>
  <c r="AH1441" i="1"/>
  <c r="AH1437" i="1"/>
  <c r="AH1433" i="1"/>
  <c r="AH1429" i="1"/>
  <c r="AH1425" i="1"/>
  <c r="AH1421" i="1"/>
  <c r="AH1417" i="1"/>
  <c r="AH1413" i="1"/>
  <c r="AH1409" i="1"/>
  <c r="AH1405" i="1"/>
  <c r="AH1401" i="1"/>
  <c r="AH1397" i="1"/>
  <c r="AH1393" i="1"/>
  <c r="AH1389" i="1"/>
  <c r="AH1385" i="1"/>
  <c r="AH1381" i="1"/>
  <c r="AH1377" i="1"/>
  <c r="AH1373" i="1"/>
  <c r="AH1369" i="1"/>
  <c r="AH1365" i="1"/>
  <c r="AH1361" i="1"/>
  <c r="AH1357" i="1"/>
  <c r="AH1353" i="1"/>
  <c r="AH1349" i="1"/>
  <c r="AH1345" i="1"/>
  <c r="AH1341" i="1"/>
  <c r="AH1337" i="1"/>
  <c r="AH1333" i="1"/>
  <c r="AH1329" i="1"/>
  <c r="AH1325" i="1"/>
  <c r="AH1321" i="1"/>
  <c r="AH1317" i="1"/>
  <c r="AH1313" i="1"/>
  <c r="AH1309" i="1"/>
  <c r="AH1305" i="1"/>
  <c r="AH1301" i="1"/>
  <c r="AH1297" i="1"/>
  <c r="AH1293" i="1"/>
  <c r="AH1289" i="1"/>
  <c r="AH1285" i="1"/>
  <c r="AH1281" i="1"/>
  <c r="AH1277" i="1"/>
  <c r="AH1273" i="1"/>
  <c r="AH1269" i="1"/>
  <c r="AH1265" i="1"/>
  <c r="AH1261" i="1"/>
  <c r="AH1257" i="1"/>
  <c r="AH1253" i="1"/>
  <c r="AH1249" i="1"/>
  <c r="AH1245" i="1"/>
  <c r="AH1241" i="1"/>
  <c r="AH1237" i="1"/>
  <c r="AH1233" i="1"/>
  <c r="AH1229" i="1"/>
  <c r="AH1225" i="1"/>
  <c r="AH1221" i="1"/>
  <c r="AH1217" i="1"/>
  <c r="AH1213" i="1"/>
  <c r="AH1209" i="1"/>
  <c r="AH1205" i="1"/>
  <c r="AH1201" i="1"/>
  <c r="AH1197" i="1"/>
  <c r="AH1193" i="1"/>
  <c r="AH1189" i="1"/>
  <c r="AH1185" i="1"/>
  <c r="AH1181" i="1"/>
  <c r="AH1177" i="1"/>
  <c r="AH1173" i="1"/>
  <c r="AH1169" i="1"/>
  <c r="AH1165" i="1"/>
  <c r="AH1161" i="1"/>
  <c r="AH1157" i="1"/>
  <c r="AH1153" i="1"/>
  <c r="AH1149" i="1"/>
  <c r="AH1145" i="1"/>
  <c r="AH1141" i="1"/>
  <c r="AH1137" i="1"/>
  <c r="AH1133" i="1"/>
  <c r="AH1129" i="1"/>
  <c r="AH1125" i="1"/>
  <c r="AH1121" i="1"/>
  <c r="AH1117" i="1"/>
  <c r="AH1113" i="1"/>
  <c r="AH1109" i="1"/>
  <c r="AH1105" i="1"/>
  <c r="AH1101" i="1"/>
  <c r="AH1097" i="1"/>
  <c r="AH1093" i="1"/>
  <c r="AH1089" i="1"/>
  <c r="AH1085" i="1"/>
  <c r="AH1081" i="1"/>
  <c r="AH1077" i="1"/>
  <c r="AH1073" i="1"/>
  <c r="AH1069" i="1"/>
  <c r="AH1065" i="1"/>
  <c r="AH1061" i="1"/>
  <c r="AH1057" i="1"/>
  <c r="AH1053" i="1"/>
  <c r="AH1049" i="1"/>
  <c r="AH1045" i="1"/>
  <c r="AH1041" i="1"/>
  <c r="AH1037" i="1"/>
  <c r="AH1033" i="1"/>
  <c r="AH1029" i="1"/>
  <c r="AH1025" i="1"/>
  <c r="AH1021" i="1"/>
  <c r="AH1017" i="1"/>
  <c r="AH1013" i="1"/>
  <c r="AH1009" i="1"/>
  <c r="AH1005" i="1"/>
  <c r="AH1001" i="1"/>
  <c r="AH997" i="1"/>
  <c r="AH993" i="1"/>
  <c r="AH989" i="1"/>
  <c r="AH985" i="1"/>
  <c r="AH981" i="1"/>
  <c r="AH977" i="1"/>
  <c r="AH973" i="1"/>
  <c r="AH969" i="1"/>
  <c r="AH965" i="1"/>
  <c r="AH961" i="1"/>
  <c r="AH957" i="1"/>
  <c r="AH953" i="1"/>
  <c r="AH949" i="1"/>
  <c r="AH945" i="1"/>
  <c r="AH941" i="1"/>
  <c r="AH937" i="1"/>
  <c r="AH933" i="1"/>
  <c r="AH929" i="1"/>
  <c r="AH925" i="1"/>
  <c r="AH921" i="1"/>
  <c r="AH917" i="1"/>
  <c r="AH913" i="1"/>
  <c r="AH909" i="1"/>
  <c r="AH905" i="1"/>
  <c r="AH901" i="1"/>
  <c r="AH897" i="1"/>
  <c r="AH893" i="1"/>
  <c r="AH889" i="1"/>
  <c r="AH885" i="1"/>
  <c r="AH881" i="1"/>
  <c r="AH877" i="1"/>
  <c r="AH873" i="1"/>
  <c r="AH869" i="1"/>
  <c r="AH865" i="1"/>
  <c r="AH861" i="1"/>
  <c r="AH857" i="1"/>
  <c r="AH853" i="1"/>
  <c r="AH849" i="1"/>
  <c r="AH845" i="1"/>
  <c r="AH841" i="1"/>
  <c r="AH837" i="1"/>
  <c r="AH833" i="1"/>
  <c r="AH829" i="1"/>
  <c r="AH825" i="1"/>
  <c r="AH821" i="1"/>
  <c r="AH817" i="1"/>
  <c r="AH813" i="1"/>
  <c r="AH809" i="1"/>
  <c r="AH805" i="1"/>
  <c r="AH801" i="1"/>
  <c r="AH797" i="1"/>
  <c r="AH793" i="1"/>
  <c r="AH789" i="1"/>
  <c r="AH785" i="1"/>
  <c r="AH781" i="1"/>
  <c r="AH777" i="1"/>
  <c r="AH773" i="1"/>
  <c r="AH769" i="1"/>
  <c r="AH765" i="1"/>
  <c r="AH761" i="1"/>
  <c r="AH757" i="1"/>
  <c r="AH753" i="1"/>
  <c r="AH749" i="1"/>
  <c r="AH745" i="1"/>
  <c r="AH741" i="1"/>
  <c r="AH737" i="1"/>
  <c r="AH733" i="1"/>
  <c r="AH729" i="1"/>
  <c r="AH725" i="1"/>
  <c r="AH721" i="1"/>
  <c r="AH717" i="1"/>
  <c r="AH713" i="1"/>
  <c r="AH709" i="1"/>
  <c r="AH705" i="1"/>
  <c r="AH701" i="1"/>
  <c r="AH697" i="1"/>
  <c r="AH693" i="1"/>
  <c r="AH689" i="1"/>
  <c r="AH685" i="1"/>
  <c r="AH681" i="1"/>
  <c r="AH677" i="1"/>
  <c r="AH673" i="1"/>
  <c r="AH669" i="1"/>
  <c r="AH665" i="1"/>
  <c r="AH661" i="1"/>
  <c r="AH657" i="1"/>
  <c r="AH653" i="1"/>
  <c r="AH649" i="1"/>
  <c r="AH645" i="1"/>
  <c r="AH641" i="1"/>
  <c r="AH637" i="1"/>
  <c r="AH633" i="1"/>
  <c r="AH629" i="1"/>
  <c r="AH625" i="1"/>
  <c r="AH621" i="1"/>
  <c r="AH617" i="1"/>
  <c r="AH613" i="1"/>
  <c r="AH609" i="1"/>
  <c r="AH605" i="1"/>
  <c r="AH601" i="1"/>
  <c r="AH597" i="1"/>
  <c r="AH593" i="1"/>
  <c r="AH589" i="1"/>
  <c r="AH585" i="1"/>
  <c r="AH581" i="1"/>
  <c r="AH577" i="1"/>
  <c r="AH573" i="1"/>
  <c r="AH569" i="1"/>
  <c r="AH565" i="1"/>
  <c r="AH561" i="1"/>
  <c r="AH557" i="1"/>
  <c r="AH553" i="1"/>
  <c r="AH549" i="1"/>
  <c r="AH545" i="1"/>
  <c r="AH541" i="1"/>
  <c r="AH537" i="1"/>
  <c r="AH533" i="1"/>
  <c r="AH529" i="1"/>
  <c r="AH525" i="1"/>
  <c r="AH521" i="1"/>
  <c r="AH517" i="1"/>
  <c r="AH513" i="1"/>
  <c r="AH509" i="1"/>
  <c r="AH505" i="1"/>
  <c r="AH501" i="1"/>
  <c r="AH497" i="1"/>
  <c r="AH493" i="1"/>
  <c r="AH489" i="1"/>
  <c r="AH485" i="1"/>
  <c r="AH481" i="1"/>
  <c r="AH477" i="1"/>
  <c r="AH473" i="1"/>
  <c r="AH469" i="1"/>
  <c r="AH465" i="1"/>
  <c r="AH461" i="1"/>
  <c r="AH457" i="1"/>
  <c r="AH453" i="1"/>
  <c r="AH449" i="1"/>
  <c r="AH445" i="1"/>
  <c r="AH441" i="1"/>
  <c r="AH437" i="1"/>
  <c r="AH433" i="1"/>
  <c r="AH429" i="1"/>
  <c r="AH425" i="1"/>
  <c r="AH421" i="1"/>
  <c r="AH417" i="1"/>
  <c r="AH413" i="1"/>
  <c r="AH409" i="1"/>
  <c r="AH405" i="1"/>
  <c r="AH401" i="1"/>
  <c r="AH397" i="1"/>
  <c r="AH393" i="1"/>
  <c r="AH389" i="1"/>
  <c r="AH385" i="1"/>
  <c r="AH381" i="1"/>
  <c r="AH377" i="1"/>
  <c r="AH373" i="1"/>
  <c r="AH369" i="1"/>
  <c r="AH365" i="1"/>
  <c r="AH361" i="1"/>
  <c r="AH357" i="1"/>
  <c r="AH353" i="1"/>
  <c r="AH349" i="1"/>
  <c r="AH345" i="1"/>
  <c r="AH341" i="1"/>
  <c r="AH337" i="1"/>
  <c r="AH333" i="1"/>
  <c r="AH329" i="1"/>
  <c r="AH325" i="1"/>
  <c r="AH321" i="1"/>
  <c r="AH317" i="1"/>
  <c r="AH313" i="1"/>
  <c r="AH309" i="1"/>
  <c r="AH305" i="1"/>
  <c r="AH301" i="1"/>
  <c r="AH297" i="1"/>
  <c r="AH293" i="1"/>
  <c r="AH289" i="1"/>
  <c r="AH285" i="1"/>
  <c r="AH281" i="1"/>
  <c r="AH277" i="1"/>
  <c r="AH273" i="1"/>
  <c r="AH269" i="1"/>
  <c r="AH265" i="1"/>
  <c r="AH261" i="1"/>
  <c r="AH257" i="1"/>
  <c r="AH253" i="1"/>
  <c r="AH249" i="1"/>
  <c r="AH245" i="1"/>
  <c r="AH241" i="1"/>
  <c r="AH237" i="1"/>
  <c r="AH233" i="1"/>
  <c r="AH229" i="1"/>
  <c r="AH225" i="1"/>
  <c r="AH221" i="1"/>
  <c r="AH217" i="1"/>
  <c r="AH213" i="1"/>
  <c r="AH209" i="1"/>
  <c r="AH205" i="1"/>
  <c r="AH201" i="1"/>
  <c r="AH197" i="1"/>
  <c r="AH193" i="1"/>
  <c r="AH189" i="1"/>
  <c r="AH185" i="1"/>
  <c r="AH181" i="1"/>
  <c r="AH177" i="1"/>
  <c r="AH173" i="1"/>
  <c r="AH169" i="1"/>
  <c r="AH165" i="1"/>
  <c r="AH161" i="1"/>
  <c r="AH157" i="1"/>
  <c r="AH153" i="1"/>
  <c r="AH149" i="1"/>
  <c r="AH145" i="1"/>
  <c r="AH141" i="1"/>
  <c r="AH137" i="1"/>
  <c r="AH133" i="1"/>
  <c r="AH129" i="1"/>
  <c r="AH125" i="1"/>
  <c r="AH121" i="1"/>
  <c r="AH117" i="1"/>
  <c r="AH113" i="1"/>
  <c r="AH109" i="1"/>
  <c r="AH105" i="1"/>
  <c r="AH101" i="1"/>
  <c r="AH97" i="1"/>
  <c r="AH93" i="1"/>
  <c r="AH89" i="1"/>
  <c r="AH85" i="1"/>
  <c r="AH81" i="1"/>
  <c r="AH77" i="1"/>
  <c r="AH73" i="1"/>
  <c r="AH69" i="1"/>
  <c r="AH65" i="1"/>
  <c r="AH61" i="1"/>
  <c r="AH57" i="1"/>
  <c r="AH53" i="1"/>
  <c r="AH49" i="1"/>
  <c r="AH45" i="1"/>
  <c r="AH41" i="1"/>
  <c r="AH37" i="1"/>
  <c r="AH33" i="1"/>
  <c r="AH29" i="1"/>
  <c r="AH25" i="1"/>
  <c r="AH21" i="1"/>
  <c r="AH17" i="1"/>
  <c r="AH13" i="1"/>
  <c r="AH9" i="1"/>
  <c r="AH5" i="1"/>
  <c r="AH4160" i="1"/>
  <c r="AH4156" i="1"/>
  <c r="AH4152" i="1"/>
  <c r="AH4148" i="1"/>
  <c r="AH4144" i="1"/>
  <c r="AH4140" i="1"/>
  <c r="AH4136" i="1"/>
  <c r="AH4132" i="1"/>
  <c r="AH4128" i="1"/>
  <c r="AH4124" i="1"/>
  <c r="AH4120" i="1"/>
  <c r="AH4116" i="1"/>
  <c r="AH4112" i="1"/>
  <c r="AH4108" i="1"/>
  <c r="AH4104" i="1"/>
  <c r="AH4100" i="1"/>
  <c r="AH4096" i="1"/>
  <c r="AH4092" i="1"/>
  <c r="AH4088" i="1"/>
  <c r="AH4084" i="1"/>
  <c r="AH4080" i="1"/>
  <c r="AH4076" i="1"/>
  <c r="AH4072" i="1"/>
  <c r="AH4068" i="1"/>
  <c r="AH4064" i="1"/>
  <c r="AH4060" i="1"/>
  <c r="AH4056" i="1"/>
  <c r="AH4052" i="1"/>
  <c r="AH4048" i="1"/>
  <c r="AH4044" i="1"/>
  <c r="AH4040" i="1"/>
  <c r="AH4036" i="1"/>
  <c r="AH4032" i="1"/>
  <c r="AH4028" i="1"/>
  <c r="AH4024" i="1"/>
  <c r="AH4020" i="1"/>
  <c r="AH4016" i="1"/>
  <c r="AH4012" i="1"/>
  <c r="AH4008" i="1"/>
  <c r="AH4004" i="1"/>
  <c r="AH4000" i="1"/>
  <c r="AH3996" i="1"/>
  <c r="AH3992" i="1"/>
  <c r="AH3988" i="1"/>
  <c r="AH3984" i="1"/>
  <c r="AH3980" i="1"/>
  <c r="AH3976" i="1"/>
  <c r="AH3972" i="1"/>
  <c r="AH3968" i="1"/>
  <c r="AH3964" i="1"/>
  <c r="AH3960" i="1"/>
  <c r="AH3956" i="1"/>
  <c r="AH3952" i="1"/>
  <c r="AH3948" i="1"/>
  <c r="AH3944" i="1"/>
  <c r="AH3940" i="1"/>
  <c r="AH3936" i="1"/>
  <c r="AH3932" i="1"/>
  <c r="AH3928" i="1"/>
  <c r="AH3924" i="1"/>
  <c r="AH3920" i="1"/>
  <c r="AH3916" i="1"/>
  <c r="AH3912" i="1"/>
  <c r="AH3908" i="1"/>
  <c r="AH3904" i="1"/>
  <c r="AH3900" i="1"/>
  <c r="AH3896" i="1"/>
  <c r="AH3892" i="1"/>
  <c r="AH3888" i="1"/>
  <c r="AH3884" i="1"/>
  <c r="AH3880" i="1"/>
  <c r="AH3876" i="1"/>
  <c r="AH3872" i="1"/>
  <c r="AH3868" i="1"/>
  <c r="AH3864" i="1"/>
  <c r="AH3860" i="1"/>
  <c r="AH3856" i="1"/>
  <c r="AH3852" i="1"/>
  <c r="AH3848" i="1"/>
  <c r="AH3844" i="1"/>
  <c r="AH3840" i="1"/>
  <c r="AH3836" i="1"/>
  <c r="AH3832" i="1"/>
  <c r="AH3828" i="1"/>
  <c r="AH3824" i="1"/>
  <c r="AH3820" i="1"/>
  <c r="AH3816" i="1"/>
  <c r="AH3812" i="1"/>
  <c r="AH3808" i="1"/>
  <c r="AH3804" i="1"/>
  <c r="AH3800" i="1"/>
  <c r="AH3796" i="1"/>
  <c r="AH3792" i="1"/>
  <c r="AH3788" i="1"/>
  <c r="AH3784" i="1"/>
  <c r="AH3780" i="1"/>
  <c r="AH3776" i="1"/>
  <c r="AH3772" i="1"/>
  <c r="AH3768" i="1"/>
  <c r="AH3764" i="1"/>
  <c r="AH3760" i="1"/>
  <c r="AH3756" i="1"/>
  <c r="AH3752" i="1"/>
  <c r="AH3748" i="1"/>
  <c r="AH3744" i="1"/>
  <c r="AH3740" i="1"/>
  <c r="AH3736" i="1"/>
  <c r="AH3732" i="1"/>
  <c r="AH3728" i="1"/>
  <c r="AH3724" i="1"/>
  <c r="AH3720" i="1"/>
  <c r="AH3716" i="1"/>
  <c r="AH3712" i="1"/>
  <c r="AH3708" i="1"/>
  <c r="AH3704" i="1"/>
  <c r="AH3700" i="1"/>
  <c r="AH3696" i="1"/>
  <c r="AH3692" i="1"/>
  <c r="AH3688" i="1"/>
  <c r="AH3684" i="1"/>
  <c r="AH3680" i="1"/>
  <c r="AH3676" i="1"/>
  <c r="AH3672" i="1"/>
  <c r="AH3668" i="1"/>
  <c r="AH3664" i="1"/>
  <c r="AH3660" i="1"/>
  <c r="AH3656" i="1"/>
  <c r="AH3652" i="1"/>
  <c r="AH3648" i="1"/>
  <c r="AH3644" i="1"/>
  <c r="AH3640" i="1"/>
  <c r="AH3636" i="1"/>
  <c r="AH3632" i="1"/>
  <c r="AH3628" i="1"/>
  <c r="AH3624" i="1"/>
  <c r="AH3620" i="1"/>
  <c r="AH3616" i="1"/>
  <c r="AH3612" i="1"/>
  <c r="AH3608" i="1"/>
  <c r="AH3604" i="1"/>
  <c r="AH3600" i="1"/>
  <c r="AH3596" i="1"/>
  <c r="AH3592" i="1"/>
  <c r="AH3588" i="1"/>
  <c r="AH3584" i="1"/>
  <c r="AH3580" i="1"/>
  <c r="AH3576" i="1"/>
  <c r="AH3572" i="1"/>
  <c r="AH3568" i="1"/>
  <c r="AH3564" i="1"/>
  <c r="AH3560" i="1"/>
  <c r="AH3556" i="1"/>
  <c r="AH3552" i="1"/>
  <c r="AH3548" i="1"/>
  <c r="AH3544" i="1"/>
  <c r="AH3540" i="1"/>
  <c r="AH3536" i="1"/>
  <c r="AH3532" i="1"/>
  <c r="AH3528" i="1"/>
  <c r="AH3524" i="1"/>
  <c r="AH3520" i="1"/>
  <c r="AH3516" i="1"/>
  <c r="AH3512" i="1"/>
  <c r="AH3508" i="1"/>
  <c r="AH3504" i="1"/>
  <c r="AH3500" i="1"/>
  <c r="AH3496" i="1"/>
  <c r="AH3492" i="1"/>
  <c r="AH3488" i="1"/>
  <c r="AH3484" i="1"/>
  <c r="AH3480" i="1"/>
  <c r="AH3476" i="1"/>
  <c r="AH3472" i="1"/>
  <c r="AH3468" i="1"/>
  <c r="AH3464" i="1"/>
  <c r="AH3460" i="1"/>
  <c r="AH3456" i="1"/>
  <c r="AH3452" i="1"/>
  <c r="AH3448" i="1"/>
  <c r="AH3444" i="1"/>
  <c r="AH3440" i="1"/>
  <c r="AH3436" i="1"/>
  <c r="AH3432" i="1"/>
  <c r="AH3428" i="1"/>
  <c r="AH3424" i="1"/>
  <c r="AH3420" i="1"/>
  <c r="AH3416" i="1"/>
  <c r="AH3412" i="1"/>
  <c r="AH3408" i="1"/>
  <c r="AH3404" i="1"/>
  <c r="AH3400" i="1"/>
  <c r="AH3396" i="1"/>
  <c r="AH3392" i="1"/>
  <c r="AH3388" i="1"/>
  <c r="AH3384" i="1"/>
  <c r="AH3380" i="1"/>
  <c r="AH3376" i="1"/>
  <c r="AH3372" i="1"/>
  <c r="AH3368" i="1"/>
  <c r="AH3364" i="1"/>
  <c r="AH3360" i="1"/>
  <c r="AH3356" i="1"/>
  <c r="AH3352" i="1"/>
  <c r="AH3348" i="1"/>
  <c r="AH3344" i="1"/>
  <c r="AH3340" i="1"/>
  <c r="AH3336" i="1"/>
  <c r="AH3332" i="1"/>
  <c r="AH3328" i="1"/>
  <c r="AH3324" i="1"/>
  <c r="AH3320" i="1"/>
  <c r="AH3316" i="1"/>
  <c r="AH3312" i="1"/>
  <c r="AH3308" i="1"/>
  <c r="AH3304" i="1"/>
  <c r="AH3300" i="1"/>
  <c r="AH3296" i="1"/>
  <c r="AH3292" i="1"/>
  <c r="AH3288" i="1"/>
  <c r="AH3284" i="1"/>
  <c r="AH3280" i="1"/>
  <c r="AH3276" i="1"/>
  <c r="AH3272" i="1"/>
  <c r="AH3268" i="1"/>
  <c r="AH3264" i="1"/>
  <c r="AH3260" i="1"/>
  <c r="AH3256" i="1"/>
  <c r="AH3252" i="1"/>
  <c r="AH3248" i="1"/>
  <c r="AH3244" i="1"/>
  <c r="AH3240" i="1"/>
  <c r="AH3236" i="1"/>
  <c r="AH3232" i="1"/>
  <c r="AH3228" i="1"/>
  <c r="AH3224" i="1"/>
  <c r="AH3220" i="1"/>
  <c r="AH3216" i="1"/>
  <c r="AH3212" i="1"/>
  <c r="AH3208" i="1"/>
  <c r="AH3204" i="1"/>
  <c r="AH3200" i="1"/>
  <c r="AH3196" i="1"/>
  <c r="AH3192" i="1"/>
  <c r="AH3188" i="1"/>
  <c r="AH3184" i="1"/>
  <c r="AH3180" i="1"/>
  <c r="AH3176" i="1"/>
  <c r="AH3172" i="1"/>
  <c r="AH3168" i="1"/>
  <c r="AH3164" i="1"/>
  <c r="AH3160" i="1"/>
  <c r="AH3156" i="1"/>
  <c r="AH3152" i="1"/>
  <c r="AH3148" i="1"/>
  <c r="AH3144" i="1"/>
  <c r="AH3140" i="1"/>
  <c r="AH3136" i="1"/>
  <c r="AH3132" i="1"/>
  <c r="AH3128" i="1"/>
  <c r="AH3124" i="1"/>
  <c r="AH3120" i="1"/>
  <c r="AH3116" i="1"/>
  <c r="AH3112" i="1"/>
  <c r="AH3108" i="1"/>
  <c r="AH3104" i="1"/>
  <c r="AH3100" i="1"/>
  <c r="AH3096" i="1"/>
  <c r="AH3092" i="1"/>
  <c r="AH3088" i="1"/>
  <c r="AH3084" i="1"/>
  <c r="AH3080" i="1"/>
  <c r="AH3076" i="1"/>
  <c r="AH3072" i="1"/>
  <c r="AH3068" i="1"/>
  <c r="AH3064" i="1"/>
  <c r="AH3060" i="1"/>
  <c r="AH3056" i="1"/>
  <c r="AH3052" i="1"/>
  <c r="AH3048" i="1"/>
  <c r="AH3044" i="1"/>
  <c r="AH3040" i="1"/>
  <c r="AH3036" i="1"/>
  <c r="AH3032" i="1"/>
  <c r="AH3028" i="1"/>
  <c r="AH3024" i="1"/>
  <c r="AH3020" i="1"/>
  <c r="AH3016" i="1"/>
  <c r="AH3012" i="1"/>
  <c r="AH3008" i="1"/>
  <c r="AH3004" i="1"/>
  <c r="AH3000" i="1"/>
  <c r="AH2996" i="1"/>
  <c r="AH2992" i="1"/>
  <c r="AH2988" i="1"/>
  <c r="AH2984" i="1"/>
  <c r="AH2980" i="1"/>
  <c r="AH2976" i="1"/>
  <c r="AH2972" i="1"/>
  <c r="AH2968" i="1"/>
  <c r="AH2964" i="1"/>
  <c r="AH2960" i="1"/>
  <c r="AH2956" i="1"/>
  <c r="AH2952" i="1"/>
  <c r="AH2948" i="1"/>
  <c r="AH2944" i="1"/>
  <c r="AH2940" i="1"/>
  <c r="AH2936" i="1"/>
  <c r="AH2932" i="1"/>
  <c r="AH2928" i="1"/>
  <c r="AH2924" i="1"/>
  <c r="AH2920" i="1"/>
  <c r="AH2916" i="1"/>
  <c r="AH2912" i="1"/>
  <c r="AH2908" i="1"/>
  <c r="AH2904" i="1"/>
  <c r="AH2900" i="1"/>
  <c r="AH2896" i="1"/>
  <c r="AH2892" i="1"/>
  <c r="AH2888" i="1"/>
  <c r="AH2884" i="1"/>
  <c r="AH2880" i="1"/>
  <c r="AH2876" i="1"/>
  <c r="AH2872" i="1"/>
  <c r="AH2868" i="1"/>
  <c r="AH2864" i="1"/>
  <c r="AH2860" i="1"/>
  <c r="AH2856" i="1"/>
  <c r="AH2852" i="1"/>
  <c r="AH2848" i="1"/>
  <c r="AH2844" i="1"/>
  <c r="AH2840" i="1"/>
  <c r="AH2836" i="1"/>
  <c r="AH2832" i="1"/>
  <c r="AH2828" i="1"/>
  <c r="AH2824" i="1"/>
  <c r="AH2820" i="1"/>
  <c r="AH2816" i="1"/>
  <c r="AH2812" i="1"/>
  <c r="AH2808" i="1"/>
  <c r="AH2804" i="1"/>
  <c r="AH2800" i="1"/>
  <c r="AH2796" i="1"/>
  <c r="AH2792" i="1"/>
  <c r="AH2788" i="1"/>
  <c r="AH2784" i="1"/>
  <c r="AH2780" i="1"/>
  <c r="AH2776" i="1"/>
  <c r="AH2772" i="1"/>
  <c r="AH2768" i="1"/>
  <c r="AH2764" i="1"/>
  <c r="AH2760" i="1"/>
  <c r="AH2756" i="1"/>
  <c r="AH2752" i="1"/>
  <c r="AH2748" i="1"/>
  <c r="AH2744" i="1"/>
  <c r="AH2740" i="1"/>
  <c r="AH2736" i="1"/>
  <c r="AH2732" i="1"/>
  <c r="AH2728" i="1"/>
  <c r="AH2724" i="1"/>
  <c r="AH2720" i="1"/>
  <c r="AH2716" i="1"/>
  <c r="AH2712" i="1"/>
  <c r="AH2708" i="1"/>
  <c r="AH2704" i="1"/>
  <c r="AH2700" i="1"/>
  <c r="AH2696" i="1"/>
  <c r="AH2692" i="1"/>
  <c r="AH2688" i="1"/>
  <c r="AH2684" i="1"/>
  <c r="AH2680" i="1"/>
  <c r="AH2676" i="1"/>
  <c r="AH2672" i="1"/>
  <c r="AH2668" i="1"/>
  <c r="AH2664" i="1"/>
  <c r="AH2660" i="1"/>
  <c r="AH2656" i="1"/>
  <c r="AH2652" i="1"/>
  <c r="AH2648" i="1"/>
  <c r="AH2644" i="1"/>
  <c r="AH2640" i="1"/>
  <c r="AH2636" i="1"/>
  <c r="AH2632" i="1"/>
  <c r="AH2628" i="1"/>
  <c r="AH2624" i="1"/>
  <c r="AH2620" i="1"/>
  <c r="AH2616" i="1"/>
  <c r="AH2612" i="1"/>
  <c r="AH2608" i="1"/>
  <c r="AH2604" i="1"/>
  <c r="AH2600" i="1"/>
  <c r="AH2596" i="1"/>
  <c r="AH2592" i="1"/>
  <c r="AH2588" i="1"/>
  <c r="AH2584" i="1"/>
  <c r="AH2580" i="1"/>
  <c r="AH2576" i="1"/>
  <c r="AH2572" i="1"/>
  <c r="AH2568" i="1"/>
  <c r="AH2564" i="1"/>
  <c r="AH2560" i="1"/>
  <c r="AH2556" i="1"/>
  <c r="AH2552" i="1"/>
  <c r="AH2548" i="1"/>
  <c r="AH2544" i="1"/>
  <c r="AH2540" i="1"/>
  <c r="AH2536" i="1"/>
  <c r="AH2532" i="1"/>
  <c r="AH2528" i="1"/>
  <c r="AH2524" i="1"/>
  <c r="AH2520" i="1"/>
  <c r="AH2516" i="1"/>
  <c r="AH2512" i="1"/>
  <c r="AH2508" i="1"/>
  <c r="AH2504" i="1"/>
  <c r="AH2500" i="1"/>
  <c r="AH2496" i="1"/>
  <c r="AH2492" i="1"/>
  <c r="AH2488" i="1"/>
  <c r="AH2484" i="1"/>
  <c r="AH2480" i="1"/>
  <c r="AH2476" i="1"/>
  <c r="AH2472" i="1"/>
  <c r="AH2468" i="1"/>
  <c r="AH2464" i="1"/>
  <c r="AH2460" i="1"/>
  <c r="AH2456" i="1"/>
  <c r="AH2452" i="1"/>
  <c r="AH2448" i="1"/>
  <c r="AH2444" i="1"/>
  <c r="AH2440" i="1"/>
  <c r="AH2436" i="1"/>
  <c r="AH2432" i="1"/>
  <c r="AH2428" i="1"/>
  <c r="AH2424" i="1"/>
  <c r="AH2420" i="1"/>
  <c r="AH2416" i="1"/>
  <c r="AH2412" i="1"/>
  <c r="AH2408" i="1"/>
  <c r="AH2404" i="1"/>
  <c r="AH2400" i="1"/>
  <c r="AH2396" i="1"/>
  <c r="AH2392" i="1"/>
  <c r="AH2388" i="1"/>
  <c r="AH2384" i="1"/>
  <c r="AH2380" i="1"/>
  <c r="AH2376" i="1"/>
  <c r="AH2372" i="1"/>
  <c r="AH2368" i="1"/>
  <c r="AH2364" i="1"/>
  <c r="AH2360" i="1"/>
  <c r="AH2356" i="1"/>
  <c r="AH2352" i="1"/>
  <c r="AH2348" i="1"/>
  <c r="AH2344" i="1"/>
  <c r="AH2340" i="1"/>
  <c r="AH2336" i="1"/>
  <c r="AH2332" i="1"/>
  <c r="AH2328" i="1"/>
  <c r="AH2324" i="1"/>
  <c r="AH2320" i="1"/>
  <c r="AH2316" i="1"/>
  <c r="AH2312" i="1"/>
  <c r="AH2308" i="1"/>
  <c r="AH2304" i="1"/>
  <c r="AH2300" i="1"/>
  <c r="AH2296" i="1"/>
  <c r="AH2292" i="1"/>
  <c r="AH2288" i="1"/>
  <c r="AH2284" i="1"/>
  <c r="AH2280" i="1"/>
  <c r="AH2276" i="1"/>
  <c r="AH2272" i="1"/>
  <c r="AH2268" i="1"/>
  <c r="AH2264" i="1"/>
  <c r="AH2260" i="1"/>
  <c r="AH2256" i="1"/>
  <c r="AH2252" i="1"/>
  <c r="AH2248" i="1"/>
  <c r="AH2244" i="1"/>
  <c r="AH2240" i="1"/>
  <c r="AH2236" i="1"/>
  <c r="AH2232" i="1"/>
  <c r="AH2228" i="1"/>
  <c r="AH2224" i="1"/>
  <c r="AH2220" i="1"/>
  <c r="AH2216" i="1"/>
  <c r="AH2212" i="1"/>
  <c r="AH2208" i="1"/>
  <c r="AH2204" i="1"/>
  <c r="AH2200" i="1"/>
  <c r="AH2196" i="1"/>
  <c r="AH2192" i="1"/>
  <c r="AH2188" i="1"/>
  <c r="AH2184" i="1"/>
  <c r="AH2180" i="1"/>
  <c r="AH2176" i="1"/>
  <c r="AH2172" i="1"/>
  <c r="AH2168" i="1"/>
  <c r="AH2164" i="1"/>
  <c r="AH2160" i="1"/>
  <c r="AH2156" i="1"/>
  <c r="AH2152" i="1"/>
  <c r="AH2148" i="1"/>
  <c r="AH2144" i="1"/>
  <c r="AH2140" i="1"/>
  <c r="AH2136" i="1"/>
  <c r="AH2132" i="1"/>
  <c r="AH2128" i="1"/>
  <c r="AH2124" i="1"/>
  <c r="AH2120" i="1"/>
  <c r="AH2116" i="1"/>
  <c r="AH2112" i="1"/>
  <c r="AH2108" i="1"/>
  <c r="AH2104" i="1"/>
  <c r="AH2100" i="1"/>
  <c r="AH2096" i="1"/>
  <c r="AH2092" i="1"/>
  <c r="AH2088" i="1"/>
  <c r="AH2084" i="1"/>
  <c r="AH2080" i="1"/>
  <c r="AH2076" i="1"/>
  <c r="AH2072" i="1"/>
  <c r="AH2068" i="1"/>
  <c r="AH2064" i="1"/>
  <c r="AH2060" i="1"/>
  <c r="AH2056" i="1"/>
  <c r="AH2052" i="1"/>
  <c r="AH2048" i="1"/>
  <c r="AH2044" i="1"/>
  <c r="AH2040" i="1"/>
  <c r="AH2036" i="1"/>
  <c r="AH2032" i="1"/>
  <c r="AH2028" i="1"/>
  <c r="AH2024" i="1"/>
  <c r="AH2020" i="1"/>
  <c r="AH2016" i="1"/>
  <c r="AH2012" i="1"/>
  <c r="AH2008" i="1"/>
  <c r="AH2004" i="1"/>
  <c r="AH2000" i="1"/>
  <c r="AH1996" i="1"/>
  <c r="AH1992" i="1"/>
  <c r="AH1988" i="1"/>
  <c r="AH1984" i="1"/>
  <c r="AH1980" i="1"/>
  <c r="AH1976" i="1"/>
  <c r="AH1972" i="1"/>
  <c r="AH1968" i="1"/>
  <c r="AH1964" i="1"/>
  <c r="AH1960" i="1"/>
  <c r="AH1956" i="1"/>
  <c r="AH1952" i="1"/>
  <c r="AH1948" i="1"/>
  <c r="AH1944" i="1"/>
  <c r="AH1940" i="1"/>
  <c r="AH1936" i="1"/>
  <c r="AH1932" i="1"/>
  <c r="AH1928" i="1"/>
  <c r="AH1924" i="1"/>
  <c r="AH1920" i="1"/>
  <c r="AH1916" i="1"/>
  <c r="AH1912" i="1"/>
  <c r="AH1908" i="1"/>
  <c r="AH1904" i="1"/>
  <c r="AH1900" i="1"/>
  <c r="AH1896" i="1"/>
  <c r="AH1892" i="1"/>
  <c r="AH1888" i="1"/>
  <c r="AH1884" i="1"/>
  <c r="AH1880" i="1"/>
  <c r="AH1876" i="1"/>
  <c r="AH1872" i="1"/>
  <c r="AH1868" i="1"/>
  <c r="AH1864" i="1"/>
  <c r="AH1860" i="1"/>
  <c r="AH1856" i="1"/>
  <c r="AH1852" i="1"/>
  <c r="AH1848" i="1"/>
  <c r="AH1844" i="1"/>
  <c r="AH1840" i="1"/>
  <c r="AH1836" i="1"/>
  <c r="AH1832" i="1"/>
  <c r="AH1828" i="1"/>
  <c r="AH1824" i="1"/>
  <c r="AH1820" i="1"/>
  <c r="AH1816" i="1"/>
  <c r="AH1812" i="1"/>
  <c r="AH1808" i="1"/>
  <c r="AH1804" i="1"/>
  <c r="AH1800" i="1"/>
  <c r="AH1796" i="1"/>
  <c r="AH1792" i="1"/>
  <c r="AH1788" i="1"/>
  <c r="AH1784" i="1"/>
  <c r="AH1780" i="1"/>
  <c r="AH1776" i="1"/>
  <c r="AH1772" i="1"/>
  <c r="AH1768" i="1"/>
  <c r="AH1764" i="1"/>
  <c r="AH1760" i="1"/>
  <c r="AH1756" i="1"/>
  <c r="AH1752" i="1"/>
  <c r="AH1748" i="1"/>
  <c r="AH1744" i="1"/>
  <c r="AH1740" i="1"/>
  <c r="AH1736" i="1"/>
  <c r="AH1732" i="1"/>
  <c r="AH1728" i="1"/>
  <c r="AH1724" i="1"/>
  <c r="AH1720" i="1"/>
  <c r="AH1716" i="1"/>
  <c r="AH1712" i="1"/>
  <c r="AH1708" i="1"/>
  <c r="AH1704" i="1"/>
  <c r="AH1700" i="1"/>
  <c r="AH1696" i="1"/>
  <c r="AH1692" i="1"/>
  <c r="AH1688" i="1"/>
  <c r="AH1684" i="1"/>
  <c r="AH1680" i="1"/>
  <c r="AH1676" i="1"/>
  <c r="AH1672" i="1"/>
  <c r="AH1668" i="1"/>
  <c r="AH1664" i="1"/>
  <c r="AH1660" i="1"/>
  <c r="AH1656" i="1"/>
  <c r="AH1652" i="1"/>
  <c r="AH1648" i="1"/>
  <c r="AH1644" i="1"/>
  <c r="AH1640" i="1"/>
  <c r="AH1636" i="1"/>
  <c r="AH1632" i="1"/>
  <c r="AH1628" i="1"/>
  <c r="AH1624" i="1"/>
  <c r="AH1620" i="1"/>
  <c r="AH1616" i="1"/>
  <c r="AH1612" i="1"/>
  <c r="AH1608" i="1"/>
  <c r="AH1604" i="1"/>
  <c r="AH1600" i="1"/>
  <c r="AH1596" i="1"/>
  <c r="AH1592" i="1"/>
  <c r="AH1588" i="1"/>
  <c r="AH1584" i="1"/>
  <c r="AH1580" i="1"/>
  <c r="AH1576" i="1"/>
  <c r="AH1572" i="1"/>
  <c r="AH1568" i="1"/>
  <c r="AH1564" i="1"/>
  <c r="AH1560" i="1"/>
  <c r="AH1556" i="1"/>
  <c r="AH1552" i="1"/>
  <c r="AH1548" i="1"/>
  <c r="AH1544" i="1"/>
  <c r="AH1540" i="1"/>
  <c r="AH1536" i="1"/>
  <c r="AH1532" i="1"/>
  <c r="AH1528" i="1"/>
  <c r="AH1524" i="1"/>
  <c r="AH1520" i="1"/>
  <c r="AH1516" i="1"/>
  <c r="AH1512" i="1"/>
  <c r="AH1508" i="1"/>
  <c r="AH1504" i="1"/>
  <c r="AH1500" i="1"/>
  <c r="AH1496" i="1"/>
  <c r="AH1492" i="1"/>
  <c r="AH1488" i="1"/>
  <c r="AH1484" i="1"/>
  <c r="AH1480" i="1"/>
  <c r="AH1476" i="1"/>
  <c r="AH1472" i="1"/>
  <c r="AH1468" i="1"/>
  <c r="AH1464" i="1"/>
  <c r="AH1460" i="1"/>
  <c r="AH1456" i="1"/>
  <c r="AH1452" i="1"/>
  <c r="AH1448" i="1"/>
  <c r="AH1444" i="1"/>
  <c r="AH1440" i="1"/>
  <c r="AH1436" i="1"/>
  <c r="AH1432" i="1"/>
  <c r="AH1428" i="1"/>
  <c r="AH1424" i="1"/>
  <c r="AH1420" i="1"/>
  <c r="AH1416" i="1"/>
  <c r="AH1412" i="1"/>
  <c r="AH1408" i="1"/>
  <c r="AH1404" i="1"/>
  <c r="AH1400" i="1"/>
  <c r="AH1396" i="1"/>
  <c r="AH1392" i="1"/>
  <c r="AH1388" i="1"/>
  <c r="AH1384" i="1"/>
  <c r="AH1380" i="1"/>
  <c r="AH1376" i="1"/>
  <c r="AH1372" i="1"/>
  <c r="AH1368" i="1"/>
  <c r="AH1364" i="1"/>
  <c r="AH1360" i="1"/>
  <c r="AH1356" i="1"/>
  <c r="AH1352" i="1"/>
  <c r="AH1348" i="1"/>
  <c r="AH1344" i="1"/>
  <c r="AH1340" i="1"/>
  <c r="AH1336" i="1"/>
  <c r="AH1332" i="1"/>
  <c r="AH1328" i="1"/>
  <c r="AH1324" i="1"/>
  <c r="AH1320" i="1"/>
  <c r="AH1316" i="1"/>
  <c r="AH1312" i="1"/>
  <c r="AH1308" i="1"/>
  <c r="AH1304" i="1"/>
  <c r="AH1300" i="1"/>
  <c r="AH1296" i="1"/>
  <c r="AH1292" i="1"/>
  <c r="AH1288" i="1"/>
  <c r="AH1284" i="1"/>
  <c r="AH1280" i="1"/>
  <c r="AH1276" i="1"/>
  <c r="AH1272" i="1"/>
  <c r="AH1268" i="1"/>
  <c r="AH1264" i="1"/>
  <c r="AH1260" i="1"/>
  <c r="AH1256" i="1"/>
  <c r="AH1252" i="1"/>
  <c r="AH1248" i="1"/>
  <c r="AH1244" i="1"/>
  <c r="AH1240" i="1"/>
  <c r="AH1236" i="1"/>
  <c r="AH1232" i="1"/>
  <c r="AH1228" i="1"/>
  <c r="AH1224" i="1"/>
  <c r="AH1220" i="1"/>
  <c r="AH1216" i="1"/>
  <c r="AH1212" i="1"/>
  <c r="AH1208" i="1"/>
  <c r="AH1204" i="1"/>
  <c r="AH1200" i="1"/>
  <c r="AH1196" i="1"/>
  <c r="AH1192" i="1"/>
  <c r="AH1188" i="1"/>
  <c r="AH1184" i="1"/>
  <c r="AH1180" i="1"/>
  <c r="AH1176" i="1"/>
  <c r="AH1172" i="1"/>
  <c r="AH1168" i="1"/>
  <c r="AH1164" i="1"/>
  <c r="AH1160" i="1"/>
  <c r="AH1156" i="1"/>
  <c r="AH1152" i="1"/>
  <c r="AH1148" i="1"/>
  <c r="AH1144" i="1"/>
  <c r="AH1140" i="1"/>
  <c r="AH1136" i="1"/>
  <c r="AH1132" i="1"/>
  <c r="AH1128" i="1"/>
  <c r="AH1124" i="1"/>
  <c r="AH1120" i="1"/>
  <c r="AH1116" i="1"/>
  <c r="AH1112" i="1"/>
  <c r="AH1108" i="1"/>
  <c r="AH1104" i="1"/>
  <c r="AH1100" i="1"/>
  <c r="AH1096" i="1"/>
  <c r="AH1092" i="1"/>
  <c r="AH1088" i="1"/>
  <c r="AH1084" i="1"/>
  <c r="AH1080" i="1"/>
  <c r="AH1076" i="1"/>
  <c r="AH1072" i="1"/>
  <c r="AH1068" i="1"/>
  <c r="AH1064" i="1"/>
  <c r="AH1060" i="1"/>
  <c r="AH1056" i="1"/>
  <c r="AH1052" i="1"/>
  <c r="AH1048" i="1"/>
  <c r="AH1044" i="1"/>
  <c r="AH1040" i="1"/>
  <c r="AH1036" i="1"/>
  <c r="AH1032" i="1"/>
  <c r="AH1028" i="1"/>
  <c r="AH1024" i="1"/>
  <c r="AH1020" i="1"/>
  <c r="AH1016" i="1"/>
  <c r="AH1012" i="1"/>
  <c r="AH1008" i="1"/>
  <c r="AH1004" i="1"/>
  <c r="AH1000" i="1"/>
  <c r="AH996" i="1"/>
  <c r="AH992" i="1"/>
  <c r="AH988" i="1"/>
  <c r="AH984" i="1"/>
  <c r="AH980" i="1"/>
  <c r="AH976" i="1"/>
  <c r="AH972" i="1"/>
  <c r="AH968" i="1"/>
  <c r="AH964" i="1"/>
  <c r="AH960" i="1"/>
  <c r="AH956" i="1"/>
  <c r="AH952" i="1"/>
  <c r="AH948" i="1"/>
  <c r="AH944" i="1"/>
  <c r="AH940" i="1"/>
  <c r="AH936" i="1"/>
  <c r="AH932" i="1"/>
  <c r="AH928" i="1"/>
  <c r="AH924" i="1"/>
  <c r="AH920" i="1"/>
  <c r="AH916" i="1"/>
  <c r="AH912" i="1"/>
  <c r="AH908" i="1"/>
  <c r="AH904" i="1"/>
  <c r="AH900" i="1"/>
  <c r="AH896" i="1"/>
  <c r="AH892" i="1"/>
  <c r="AH888" i="1"/>
  <c r="AH884" i="1"/>
  <c r="AH880" i="1"/>
  <c r="AH876" i="1"/>
  <c r="AH872" i="1"/>
  <c r="AH868" i="1"/>
  <c r="AH864" i="1"/>
  <c r="AH860" i="1"/>
  <c r="AH856" i="1"/>
  <c r="AH852" i="1"/>
  <c r="AH848" i="1"/>
  <c r="AH844" i="1"/>
  <c r="AH840" i="1"/>
  <c r="AH836" i="1"/>
  <c r="AH832" i="1"/>
  <c r="AH828" i="1"/>
  <c r="AH824" i="1"/>
  <c r="AH820" i="1"/>
  <c r="AH816" i="1"/>
  <c r="AH812" i="1"/>
  <c r="AH808" i="1"/>
  <c r="AH804" i="1"/>
  <c r="AH800" i="1"/>
  <c r="AH796" i="1"/>
  <c r="AH792" i="1"/>
  <c r="AH788" i="1"/>
  <c r="AH784" i="1"/>
  <c r="AH780" i="1"/>
  <c r="AH776" i="1"/>
  <c r="AH772" i="1"/>
  <c r="AH768" i="1"/>
  <c r="AH764" i="1"/>
  <c r="AH760" i="1"/>
  <c r="AH756" i="1"/>
  <c r="AH752" i="1"/>
  <c r="AH748" i="1"/>
  <c r="AH744" i="1"/>
  <c r="AH740" i="1"/>
  <c r="AH736" i="1"/>
  <c r="AH732" i="1"/>
  <c r="AH728" i="1"/>
  <c r="AH724" i="1"/>
  <c r="AH720" i="1"/>
  <c r="AH716" i="1"/>
  <c r="AH712" i="1"/>
  <c r="AH708" i="1"/>
  <c r="AH704" i="1"/>
  <c r="AH700" i="1"/>
  <c r="AH696" i="1"/>
  <c r="AH692" i="1"/>
  <c r="AH688" i="1"/>
  <c r="AH684" i="1"/>
  <c r="AH680" i="1"/>
  <c r="AH676" i="1"/>
  <c r="AH672" i="1"/>
  <c r="AH668" i="1"/>
  <c r="AH664" i="1"/>
  <c r="AH660" i="1"/>
  <c r="AH656" i="1"/>
  <c r="AH652" i="1"/>
  <c r="AH648" i="1"/>
  <c r="AH644" i="1"/>
  <c r="AH640" i="1"/>
  <c r="AH636" i="1"/>
  <c r="AH632" i="1"/>
  <c r="AH628" i="1"/>
  <c r="AH624" i="1"/>
  <c r="AH620" i="1"/>
  <c r="AH616" i="1"/>
  <c r="AH612" i="1"/>
  <c r="AH608" i="1"/>
  <c r="AH604" i="1"/>
  <c r="AH600" i="1"/>
  <c r="AH596" i="1"/>
  <c r="AH592" i="1"/>
  <c r="AH588" i="1"/>
  <c r="AH584" i="1"/>
  <c r="AH580" i="1"/>
  <c r="AH576" i="1"/>
  <c r="AH572" i="1"/>
  <c r="AH568" i="1"/>
  <c r="AH564" i="1"/>
  <c r="AH560" i="1"/>
  <c r="AH556" i="1"/>
  <c r="AH552" i="1"/>
  <c r="AH548" i="1"/>
  <c r="AH544" i="1"/>
  <c r="AH540" i="1"/>
  <c r="AH536" i="1"/>
  <c r="AH532" i="1"/>
  <c r="AH528" i="1"/>
  <c r="AH524" i="1"/>
  <c r="AH520" i="1"/>
  <c r="AH516" i="1"/>
  <c r="AH512" i="1"/>
  <c r="AH508" i="1"/>
  <c r="AH504" i="1"/>
  <c r="AH500" i="1"/>
  <c r="AH496" i="1"/>
  <c r="AH492" i="1"/>
  <c r="AH488" i="1"/>
  <c r="AH484" i="1"/>
  <c r="AH480" i="1"/>
  <c r="AH476" i="1"/>
  <c r="AH472" i="1"/>
  <c r="AH468" i="1"/>
  <c r="AH464" i="1"/>
  <c r="AH460" i="1"/>
  <c r="AH456" i="1"/>
  <c r="AH452" i="1"/>
  <c r="AH448" i="1"/>
  <c r="AH444" i="1"/>
  <c r="AH440" i="1"/>
  <c r="AH436" i="1"/>
  <c r="AH432" i="1"/>
  <c r="AH428" i="1"/>
  <c r="AH424" i="1"/>
  <c r="AH420" i="1"/>
  <c r="AH416" i="1"/>
  <c r="AH412" i="1"/>
  <c r="AH408" i="1"/>
  <c r="AH404" i="1"/>
  <c r="AH400" i="1"/>
  <c r="AH396" i="1"/>
  <c r="AH392" i="1"/>
  <c r="AH388" i="1"/>
  <c r="AH384" i="1"/>
  <c r="AH380" i="1"/>
  <c r="AH376" i="1"/>
  <c r="AH372" i="1"/>
  <c r="AH368" i="1"/>
  <c r="AH364" i="1"/>
  <c r="AH360" i="1"/>
  <c r="AH356" i="1"/>
  <c r="AH352" i="1"/>
  <c r="AH348" i="1"/>
  <c r="AH344" i="1"/>
  <c r="AH340" i="1"/>
  <c r="AH336" i="1"/>
  <c r="AH332" i="1"/>
  <c r="AH328" i="1"/>
  <c r="AH324" i="1"/>
  <c r="AH320" i="1"/>
  <c r="AH316" i="1"/>
  <c r="AH312" i="1"/>
  <c r="AH308" i="1"/>
  <c r="AH304" i="1"/>
  <c r="AH300" i="1"/>
  <c r="AH296" i="1"/>
  <c r="AH292" i="1"/>
  <c r="AH288" i="1"/>
  <c r="AH284" i="1"/>
  <c r="AH280" i="1"/>
  <c r="AH276" i="1"/>
  <c r="AH272" i="1"/>
  <c r="AH268" i="1"/>
  <c r="AH264" i="1"/>
  <c r="AH260" i="1"/>
  <c r="AH256" i="1"/>
  <c r="AH252" i="1"/>
  <c r="AH248" i="1"/>
  <c r="AH244" i="1"/>
  <c r="AH240" i="1"/>
  <c r="AH236" i="1"/>
  <c r="AH232" i="1"/>
  <c r="AH228" i="1"/>
  <c r="AH224" i="1"/>
  <c r="AH220" i="1"/>
  <c r="AH216" i="1"/>
  <c r="AH212" i="1"/>
  <c r="AH208" i="1"/>
  <c r="AH204" i="1"/>
  <c r="AH200" i="1"/>
  <c r="AH196" i="1"/>
  <c r="AH192" i="1"/>
  <c r="AH188" i="1"/>
  <c r="AH184" i="1"/>
  <c r="AH180" i="1"/>
  <c r="AH176" i="1"/>
  <c r="AH172" i="1"/>
  <c r="AH168" i="1"/>
  <c r="AH164" i="1"/>
  <c r="AH160" i="1"/>
  <c r="AH156" i="1"/>
  <c r="AH152" i="1"/>
  <c r="AH148" i="1"/>
  <c r="AH144" i="1"/>
  <c r="AH140" i="1"/>
  <c r="AH136" i="1"/>
  <c r="AH132" i="1"/>
  <c r="AH128" i="1"/>
  <c r="AH124" i="1"/>
  <c r="AH120" i="1"/>
  <c r="AH116" i="1"/>
  <c r="AH112" i="1"/>
  <c r="AH108" i="1"/>
  <c r="AH104" i="1"/>
  <c r="AH100" i="1"/>
  <c r="AH96" i="1"/>
  <c r="AH92" i="1"/>
  <c r="AH88" i="1"/>
  <c r="AH84" i="1"/>
  <c r="AH80" i="1"/>
  <c r="AH76" i="1"/>
  <c r="AH72" i="1"/>
  <c r="AH68" i="1"/>
  <c r="AH64" i="1"/>
  <c r="AH60" i="1"/>
  <c r="AH56" i="1"/>
  <c r="AH52" i="1"/>
  <c r="AH48" i="1"/>
  <c r="AH44" i="1"/>
  <c r="AH40" i="1"/>
  <c r="AH36" i="1"/>
  <c r="AH32" i="1"/>
  <c r="AH28" i="1"/>
  <c r="AH24" i="1"/>
  <c r="AH20" i="1"/>
  <c r="AH16" i="1"/>
  <c r="AH12" i="1"/>
  <c r="AH8" i="1"/>
  <c r="AH4" i="1"/>
  <c r="AH4119" i="1"/>
  <c r="AH4115" i="1"/>
  <c r="AH4111" i="1"/>
  <c r="AH4107" i="1"/>
  <c r="AH4103" i="1"/>
  <c r="AH4099" i="1"/>
  <c r="AH4095" i="1"/>
  <c r="AH4091" i="1"/>
  <c r="AH4087" i="1"/>
  <c r="AH4083" i="1"/>
  <c r="AH4079" i="1"/>
  <c r="AH4075" i="1"/>
  <c r="AH4071" i="1"/>
  <c r="AH4067" i="1"/>
  <c r="AH4063" i="1"/>
  <c r="AH4059" i="1"/>
  <c r="AH4055" i="1"/>
  <c r="AH4051" i="1"/>
  <c r="AH4047" i="1"/>
  <c r="AH4043" i="1"/>
  <c r="AH4039" i="1"/>
  <c r="AH4035" i="1"/>
  <c r="AH4031" i="1"/>
  <c r="AH4027" i="1"/>
  <c r="AH4023" i="1"/>
  <c r="AH4019" i="1"/>
  <c r="AH4015" i="1"/>
  <c r="AH4011" i="1"/>
  <c r="AH4007" i="1"/>
  <c r="AH4003" i="1"/>
  <c r="AH3999" i="1"/>
  <c r="AH3995" i="1"/>
  <c r="AH3991" i="1"/>
  <c r="AH3987" i="1"/>
  <c r="AH3983" i="1"/>
  <c r="AH3979" i="1"/>
  <c r="AH3975" i="1"/>
  <c r="AH3971" i="1"/>
  <c r="AH3967" i="1"/>
  <c r="AH3963" i="1"/>
  <c r="AH3959" i="1"/>
  <c r="AH3955" i="1"/>
  <c r="AH3951" i="1"/>
  <c r="AH3947" i="1"/>
  <c r="AH3943" i="1"/>
  <c r="AH3939" i="1"/>
  <c r="AH3935" i="1"/>
  <c r="AH3931" i="1"/>
  <c r="AH3927" i="1"/>
  <c r="AH3923" i="1"/>
  <c r="AH3919" i="1"/>
  <c r="AH3915" i="1"/>
  <c r="AH3911" i="1"/>
  <c r="AH3907" i="1"/>
  <c r="AH3903" i="1"/>
  <c r="AH3899" i="1"/>
  <c r="AH3895" i="1"/>
  <c r="AH3891" i="1"/>
  <c r="AH3887" i="1"/>
  <c r="AH3883" i="1"/>
  <c r="AH3879" i="1"/>
  <c r="AH3875" i="1"/>
  <c r="AH3871" i="1"/>
  <c r="AH3867" i="1"/>
  <c r="AH3863" i="1"/>
  <c r="AH3859" i="1"/>
  <c r="AH3855" i="1"/>
  <c r="AH3851" i="1"/>
  <c r="AH3847" i="1"/>
  <c r="AH3843" i="1"/>
  <c r="AH3839" i="1"/>
  <c r="AH3835" i="1"/>
  <c r="AH3831" i="1"/>
  <c r="AH3827" i="1"/>
  <c r="AH3823" i="1"/>
  <c r="AH3819" i="1"/>
  <c r="AH3815" i="1"/>
  <c r="AH3811" i="1"/>
  <c r="AH3807" i="1"/>
  <c r="AH3803" i="1"/>
  <c r="AH3799" i="1"/>
  <c r="AH3795" i="1"/>
  <c r="AH3791" i="1"/>
  <c r="AH3787" i="1"/>
  <c r="AH3783" i="1"/>
  <c r="AH3779" i="1"/>
  <c r="AH3775" i="1"/>
  <c r="AH3771" i="1"/>
  <c r="AH3767" i="1"/>
  <c r="AH3763" i="1"/>
  <c r="AH3759" i="1"/>
  <c r="AH3755" i="1"/>
  <c r="AH3751" i="1"/>
  <c r="AH3747" i="1"/>
  <c r="AH3743" i="1"/>
  <c r="AH3739" i="1"/>
  <c r="AH3735" i="1"/>
  <c r="AH3731" i="1"/>
  <c r="AH3727" i="1"/>
  <c r="AH3723" i="1"/>
  <c r="AH3719" i="1"/>
  <c r="AH3715" i="1"/>
  <c r="AH3711" i="1"/>
  <c r="AH3707" i="1"/>
  <c r="AH3703" i="1"/>
  <c r="AH3699" i="1"/>
  <c r="AH3695" i="1"/>
  <c r="AH3691" i="1"/>
  <c r="AH3687" i="1"/>
  <c r="AH3683" i="1"/>
  <c r="AH3679" i="1"/>
  <c r="AH3675" i="1"/>
  <c r="AH3671" i="1"/>
  <c r="AH3667" i="1"/>
  <c r="AH3663" i="1"/>
  <c r="AH3659" i="1"/>
  <c r="AH3655" i="1"/>
  <c r="AH3651" i="1"/>
  <c r="AH3647" i="1"/>
  <c r="AH3643" i="1"/>
  <c r="AH3639" i="1"/>
  <c r="AH3635" i="1"/>
  <c r="AH3631" i="1"/>
  <c r="AH3627" i="1"/>
  <c r="AH3623" i="1"/>
  <c r="AH3619" i="1"/>
  <c r="AH3615" i="1"/>
  <c r="AH3611" i="1"/>
  <c r="AH3607" i="1"/>
  <c r="AH3603" i="1"/>
  <c r="AH3599" i="1"/>
  <c r="AH3595" i="1"/>
  <c r="AH3591" i="1"/>
  <c r="AH3587" i="1"/>
  <c r="AH3583" i="1"/>
  <c r="AH3579" i="1"/>
  <c r="AH3575" i="1"/>
  <c r="AH3571" i="1"/>
  <c r="AH3567" i="1"/>
  <c r="AH3563" i="1"/>
  <c r="AH3559" i="1"/>
  <c r="AH3555" i="1"/>
  <c r="AH3551" i="1"/>
  <c r="AH3547" i="1"/>
  <c r="AH3543" i="1"/>
  <c r="AH3539" i="1"/>
  <c r="AH3535" i="1"/>
  <c r="AH3531" i="1"/>
  <c r="AH3527" i="1"/>
  <c r="AH3523" i="1"/>
  <c r="AH3519" i="1"/>
  <c r="AH3515" i="1"/>
  <c r="AH3511" i="1"/>
  <c r="AH3507" i="1"/>
  <c r="AH3503" i="1"/>
  <c r="AH3499" i="1"/>
  <c r="AH3495" i="1"/>
  <c r="AH3491" i="1"/>
  <c r="AH3487" i="1"/>
  <c r="AH3483" i="1"/>
  <c r="AH3479" i="1"/>
  <c r="AH3475" i="1"/>
  <c r="AH3471" i="1"/>
  <c r="AH3467" i="1"/>
  <c r="AH3463" i="1"/>
  <c r="AH3459" i="1"/>
  <c r="AH3455" i="1"/>
  <c r="AH3451" i="1"/>
  <c r="AH3447" i="1"/>
  <c r="AH3443" i="1"/>
  <c r="AH3439" i="1"/>
  <c r="AH3435" i="1"/>
  <c r="AH3431" i="1"/>
  <c r="AH3427" i="1"/>
  <c r="AH3423" i="1"/>
  <c r="AH3419" i="1"/>
  <c r="AH3415" i="1"/>
  <c r="AH3411" i="1"/>
  <c r="AH3407" i="1"/>
  <c r="AH3403" i="1"/>
  <c r="AH3399" i="1"/>
  <c r="AH3395" i="1"/>
  <c r="AH3391" i="1"/>
  <c r="AH3387" i="1"/>
  <c r="AH3383" i="1"/>
  <c r="AH3379" i="1"/>
  <c r="AH3375" i="1"/>
  <c r="AH3371" i="1"/>
  <c r="AH3367" i="1"/>
  <c r="AH3363" i="1"/>
  <c r="AH3359" i="1"/>
  <c r="AH3355" i="1"/>
  <c r="AH3351" i="1"/>
  <c r="AH3347" i="1"/>
  <c r="AH3343" i="1"/>
  <c r="AH3339" i="1"/>
  <c r="AH3335" i="1"/>
  <c r="AH3331" i="1"/>
  <c r="AH3327" i="1"/>
  <c r="AH3323" i="1"/>
  <c r="AH3319" i="1"/>
  <c r="AH3315" i="1"/>
  <c r="AH3311" i="1"/>
  <c r="AH3307" i="1"/>
  <c r="AH3303" i="1"/>
  <c r="AH3299" i="1"/>
  <c r="AH3295" i="1"/>
  <c r="AH3291" i="1"/>
  <c r="AH3287" i="1"/>
  <c r="AH3283" i="1"/>
  <c r="AH3279" i="1"/>
  <c r="AH3275" i="1"/>
  <c r="AH3271" i="1"/>
  <c r="AH3267" i="1"/>
  <c r="AH3263" i="1"/>
  <c r="AH3259" i="1"/>
  <c r="AH3255" i="1"/>
  <c r="AH3251" i="1"/>
  <c r="AH3247" i="1"/>
  <c r="AH3243" i="1"/>
  <c r="AH3239" i="1"/>
  <c r="AH3235" i="1"/>
  <c r="AH3231" i="1"/>
  <c r="AH3227" i="1"/>
  <c r="AH3223" i="1"/>
  <c r="AH3219" i="1"/>
  <c r="AH3215" i="1"/>
  <c r="AH3211" i="1"/>
  <c r="AH3207" i="1"/>
  <c r="AH3203" i="1"/>
  <c r="AH3199" i="1"/>
  <c r="AH3195" i="1"/>
  <c r="AH3191" i="1"/>
  <c r="AH3187" i="1"/>
  <c r="AH3183" i="1"/>
  <c r="AH3179" i="1"/>
  <c r="AH3175" i="1"/>
  <c r="AH3171" i="1"/>
  <c r="AH3167" i="1"/>
  <c r="AH3163" i="1"/>
  <c r="AH3159" i="1"/>
  <c r="AH3155" i="1"/>
  <c r="AH3151" i="1"/>
  <c r="AH3147" i="1"/>
  <c r="AH3143" i="1"/>
  <c r="AH3139" i="1"/>
  <c r="AH3135" i="1"/>
  <c r="AH3131" i="1"/>
  <c r="AH3127" i="1"/>
  <c r="AH3123" i="1"/>
  <c r="AH3119" i="1"/>
  <c r="AH3115" i="1"/>
  <c r="AH3111" i="1"/>
  <c r="AH3107" i="1"/>
  <c r="AH3103" i="1"/>
  <c r="AH3099" i="1"/>
  <c r="AH3095" i="1"/>
  <c r="AH3091" i="1"/>
  <c r="AH3087" i="1"/>
  <c r="AH3083" i="1"/>
  <c r="AH3079" i="1"/>
  <c r="AH3075" i="1"/>
  <c r="AH3071" i="1"/>
  <c r="AH3067" i="1"/>
  <c r="AH3063" i="1"/>
  <c r="AH3059" i="1"/>
  <c r="AH3055" i="1"/>
  <c r="AH3051" i="1"/>
  <c r="AH3047" i="1"/>
  <c r="AH3043" i="1"/>
  <c r="AH3039" i="1"/>
  <c r="AH3035" i="1"/>
  <c r="AH3031" i="1"/>
  <c r="AH3027" i="1"/>
  <c r="AH3023" i="1"/>
  <c r="AH3019" i="1"/>
  <c r="AH3015" i="1"/>
  <c r="AH3011" i="1"/>
  <c r="AH3007" i="1"/>
  <c r="AH3003" i="1"/>
  <c r="AH2999" i="1"/>
  <c r="AH2995" i="1"/>
  <c r="AH2991" i="1"/>
  <c r="AH2987" i="1"/>
  <c r="AH2983" i="1"/>
  <c r="AH2979" i="1"/>
  <c r="AH2975" i="1"/>
  <c r="AH2971" i="1"/>
  <c r="AH2967" i="1"/>
  <c r="AH2963" i="1"/>
  <c r="AH2959" i="1"/>
  <c r="AH2955" i="1"/>
  <c r="AH2951" i="1"/>
  <c r="AH2947" i="1"/>
  <c r="AH2943" i="1"/>
  <c r="AH2939" i="1"/>
  <c r="AH2935" i="1"/>
  <c r="AH2931" i="1"/>
  <c r="AH2927" i="1"/>
  <c r="AH2923" i="1"/>
  <c r="AH2919" i="1"/>
  <c r="AH2915" i="1"/>
  <c r="AH2911" i="1"/>
  <c r="AH2907" i="1"/>
  <c r="AH2903" i="1"/>
  <c r="AH2899" i="1"/>
  <c r="AH2895" i="1"/>
  <c r="AH2891" i="1"/>
  <c r="AH2887" i="1"/>
  <c r="AH2883" i="1"/>
  <c r="AH2879" i="1"/>
  <c r="AH2875" i="1"/>
  <c r="AH2871" i="1"/>
  <c r="AH2867" i="1"/>
  <c r="AH2863" i="1"/>
  <c r="AH2859" i="1"/>
  <c r="AH2855" i="1"/>
  <c r="AH2851" i="1"/>
  <c r="AH2847" i="1"/>
  <c r="AH2843" i="1"/>
  <c r="AH2839" i="1"/>
  <c r="AH2835" i="1"/>
  <c r="AH2831" i="1"/>
  <c r="AH2827" i="1"/>
  <c r="AH2823" i="1"/>
  <c r="AH2819" i="1"/>
  <c r="AH2815" i="1"/>
  <c r="AH2811" i="1"/>
  <c r="AH2807" i="1"/>
  <c r="AH2803" i="1"/>
  <c r="AH2799" i="1"/>
  <c r="AH2795" i="1"/>
  <c r="AH2791" i="1"/>
  <c r="AH2787" i="1"/>
  <c r="AH2783" i="1"/>
  <c r="AH2779" i="1"/>
  <c r="AH2775" i="1"/>
  <c r="AH2771" i="1"/>
  <c r="AH2767" i="1"/>
  <c r="AH2763" i="1"/>
  <c r="AH2759" i="1"/>
  <c r="AH2755" i="1"/>
  <c r="AH2751" i="1"/>
  <c r="AH2747" i="1"/>
  <c r="AH2743" i="1"/>
  <c r="AH2739" i="1"/>
  <c r="AH2735" i="1"/>
  <c r="AH2731" i="1"/>
  <c r="AH2727" i="1"/>
  <c r="AH2723" i="1"/>
  <c r="AH2719" i="1"/>
  <c r="AH2715" i="1"/>
  <c r="AH2711" i="1"/>
  <c r="AH2707" i="1"/>
  <c r="AH2703" i="1"/>
  <c r="AH2699" i="1"/>
  <c r="AH2695" i="1"/>
  <c r="AH2691" i="1"/>
  <c r="AH2687" i="1"/>
  <c r="AH2683" i="1"/>
  <c r="AH2679" i="1"/>
  <c r="AH2675" i="1"/>
  <c r="AH2671" i="1"/>
  <c r="AH2667" i="1"/>
  <c r="AH2663" i="1"/>
  <c r="AH2659" i="1"/>
  <c r="AH2655" i="1"/>
  <c r="AH2651" i="1"/>
  <c r="AH2647" i="1"/>
  <c r="AH2643" i="1"/>
  <c r="AH2639" i="1"/>
  <c r="AH2635" i="1"/>
  <c r="AH2631" i="1"/>
  <c r="AH2627" i="1"/>
  <c r="AH2623" i="1"/>
  <c r="AH2619" i="1"/>
  <c r="AH2615" i="1"/>
  <c r="AH2611" i="1"/>
  <c r="AH2607" i="1"/>
  <c r="AH2603" i="1"/>
  <c r="AH2599" i="1"/>
  <c r="AH2595" i="1"/>
  <c r="AH2591" i="1"/>
  <c r="AH2587" i="1"/>
  <c r="AH2583" i="1"/>
  <c r="AH2579" i="1"/>
  <c r="AH2575" i="1"/>
  <c r="AH2571" i="1"/>
  <c r="AH2567" i="1"/>
  <c r="AH2563" i="1"/>
  <c r="AH2559" i="1"/>
  <c r="AH2555" i="1"/>
  <c r="AH2551" i="1"/>
  <c r="AH2547" i="1"/>
  <c r="AH2543" i="1"/>
  <c r="AH2539" i="1"/>
  <c r="AH2535" i="1"/>
  <c r="AH2531" i="1"/>
  <c r="AH2527" i="1"/>
  <c r="AH2523" i="1"/>
  <c r="AH2519" i="1"/>
  <c r="AH2515" i="1"/>
  <c r="AH2511" i="1"/>
  <c r="AH2507" i="1"/>
  <c r="AH2503" i="1"/>
  <c r="AH2499" i="1"/>
  <c r="AH2495" i="1"/>
  <c r="AH2491" i="1"/>
  <c r="AH2487" i="1"/>
  <c r="AH2483" i="1"/>
  <c r="AH2479" i="1"/>
  <c r="AH2475" i="1"/>
  <c r="AH2471" i="1"/>
  <c r="AH2467" i="1"/>
  <c r="AH2463" i="1"/>
  <c r="AH2459" i="1"/>
  <c r="AH2455" i="1"/>
  <c r="AH2451" i="1"/>
  <c r="AH2447" i="1"/>
  <c r="AH2443" i="1"/>
  <c r="AH2439" i="1"/>
  <c r="AH2435" i="1"/>
  <c r="AH2431" i="1"/>
  <c r="AH2427" i="1"/>
  <c r="AH2423" i="1"/>
  <c r="AH2419" i="1"/>
  <c r="AH2415" i="1"/>
  <c r="AH2411" i="1"/>
  <c r="AH2407" i="1"/>
  <c r="AH2403" i="1"/>
  <c r="AH2399" i="1"/>
  <c r="AH2395" i="1"/>
  <c r="AH2391" i="1"/>
  <c r="AH2387" i="1"/>
  <c r="AH2383" i="1"/>
  <c r="AH2379" i="1"/>
  <c r="AH2375" i="1"/>
  <c r="AH2371" i="1"/>
  <c r="AH2367" i="1"/>
  <c r="AH2363" i="1"/>
  <c r="AH2359" i="1"/>
  <c r="AH2355" i="1"/>
  <c r="AH2351" i="1"/>
  <c r="AH2347" i="1"/>
  <c r="AH2343" i="1"/>
  <c r="AH2339" i="1"/>
  <c r="AH2335" i="1"/>
  <c r="AH2331" i="1"/>
  <c r="AH2327" i="1"/>
  <c r="AH2323" i="1"/>
  <c r="AH2319" i="1"/>
  <c r="AH2315" i="1"/>
  <c r="AH2311" i="1"/>
  <c r="AH2307" i="1"/>
  <c r="AH2303" i="1"/>
  <c r="AH2299" i="1"/>
  <c r="AH2295" i="1"/>
  <c r="AH2291" i="1"/>
  <c r="AH2287" i="1"/>
  <c r="AH2283" i="1"/>
  <c r="AH2279" i="1"/>
  <c r="AH2275" i="1"/>
  <c r="AH2271" i="1"/>
  <c r="AH2267" i="1"/>
  <c r="AH2263" i="1"/>
  <c r="AH2259" i="1"/>
  <c r="AH2255" i="1"/>
  <c r="AH2251" i="1"/>
  <c r="AH2247" i="1"/>
  <c r="AH2243" i="1"/>
  <c r="AH2239" i="1"/>
  <c r="AH2235" i="1"/>
  <c r="AH2231" i="1"/>
  <c r="AH2227" i="1"/>
  <c r="AH2223" i="1"/>
  <c r="AH2219" i="1"/>
  <c r="AH2215" i="1"/>
  <c r="AH2211" i="1"/>
  <c r="AH2207" i="1"/>
  <c r="AH2203" i="1"/>
  <c r="AH2199" i="1"/>
  <c r="AH2195" i="1"/>
  <c r="AH2191" i="1"/>
  <c r="AH2187" i="1"/>
  <c r="AH2183" i="1"/>
  <c r="AH2179" i="1"/>
  <c r="AH2175" i="1"/>
  <c r="AH2171" i="1"/>
  <c r="AH2167" i="1"/>
  <c r="AH2163" i="1"/>
  <c r="AH2159" i="1"/>
  <c r="AH2155" i="1"/>
  <c r="AH2151" i="1"/>
  <c r="AH2147" i="1"/>
  <c r="AH2143" i="1"/>
  <c r="AH2139" i="1"/>
  <c r="AH2135" i="1"/>
  <c r="AH2131" i="1"/>
  <c r="AH2127" i="1"/>
  <c r="AH2123" i="1"/>
  <c r="AH2119" i="1"/>
  <c r="AH2115" i="1"/>
  <c r="AH2111" i="1"/>
  <c r="AH2107" i="1"/>
  <c r="AH2103" i="1"/>
  <c r="AH2099" i="1"/>
  <c r="AH2095" i="1"/>
  <c r="AH2091" i="1"/>
  <c r="AH2087" i="1"/>
  <c r="AH2083" i="1"/>
  <c r="AH2079" i="1"/>
  <c r="AH2075" i="1"/>
  <c r="AH2071" i="1"/>
  <c r="AH2067" i="1"/>
  <c r="AH2063" i="1"/>
  <c r="AH2059" i="1"/>
  <c r="AH2055" i="1"/>
  <c r="AH2051" i="1"/>
  <c r="AH2047" i="1"/>
  <c r="AH2043" i="1"/>
  <c r="AH2039" i="1"/>
  <c r="AH2035" i="1"/>
  <c r="AH2031" i="1"/>
  <c r="AH2027" i="1"/>
  <c r="AH2023" i="1"/>
  <c r="AH2019" i="1"/>
  <c r="AH2015" i="1"/>
  <c r="AH2011" i="1"/>
  <c r="AH2007" i="1"/>
  <c r="AH2003" i="1"/>
  <c r="AH1999" i="1"/>
  <c r="AH1995" i="1"/>
  <c r="AH1991" i="1"/>
  <c r="AH1987" i="1"/>
  <c r="AH1983" i="1"/>
  <c r="AH1979" i="1"/>
  <c r="AH1975" i="1"/>
  <c r="AH1971" i="1"/>
  <c r="AH1967" i="1"/>
  <c r="AH1963" i="1"/>
  <c r="AH1959" i="1"/>
  <c r="AH1955" i="1"/>
  <c r="AH1951" i="1"/>
  <c r="AH1947" i="1"/>
  <c r="AH1943" i="1"/>
  <c r="AH1939" i="1"/>
  <c r="AH1935" i="1"/>
  <c r="AH1931" i="1"/>
  <c r="AH1927" i="1"/>
  <c r="AH1923" i="1"/>
  <c r="AH1919" i="1"/>
  <c r="AH1915" i="1"/>
  <c r="AH1911" i="1"/>
  <c r="AH1907" i="1"/>
  <c r="AH1903" i="1"/>
  <c r="AH1899" i="1"/>
  <c r="AH1895" i="1"/>
  <c r="AH1891" i="1"/>
  <c r="AH1887" i="1"/>
  <c r="AH1883" i="1"/>
  <c r="AH1879" i="1"/>
  <c r="AH1875" i="1"/>
  <c r="AH1871" i="1"/>
  <c r="AH1867" i="1"/>
  <c r="AH1863" i="1"/>
  <c r="AH1859" i="1"/>
  <c r="AH1855" i="1"/>
  <c r="AH1851" i="1"/>
  <c r="AH1847" i="1"/>
  <c r="AH1843" i="1"/>
  <c r="AH1839" i="1"/>
  <c r="AH1835" i="1"/>
  <c r="AH1831" i="1"/>
  <c r="AH1827" i="1"/>
  <c r="AH1823" i="1"/>
  <c r="AH1819" i="1"/>
  <c r="AH1815" i="1"/>
  <c r="AH1811" i="1"/>
  <c r="AH1807" i="1"/>
  <c r="AH1803" i="1"/>
  <c r="AH1799" i="1"/>
  <c r="AH1795" i="1"/>
  <c r="AH1791" i="1"/>
  <c r="AH1787" i="1"/>
  <c r="AH1783" i="1"/>
  <c r="AH1779" i="1"/>
  <c r="AH1775" i="1"/>
  <c r="AH1771" i="1"/>
  <c r="AH1767" i="1"/>
  <c r="AH1763" i="1"/>
  <c r="AH1759" i="1"/>
  <c r="AH1755" i="1"/>
  <c r="AH1751" i="1"/>
  <c r="AH1747" i="1"/>
  <c r="AH1743" i="1"/>
  <c r="AH1739" i="1"/>
  <c r="AH1735" i="1"/>
  <c r="AH1731" i="1"/>
  <c r="AH1727" i="1"/>
  <c r="AH1723" i="1"/>
  <c r="AH1719" i="1"/>
  <c r="AH1715" i="1"/>
  <c r="AH1711" i="1"/>
  <c r="AH1707" i="1"/>
  <c r="AH1703" i="1"/>
  <c r="AH1699" i="1"/>
  <c r="AH1695" i="1"/>
  <c r="AH1691" i="1"/>
  <c r="AH1687" i="1"/>
  <c r="AH1683" i="1"/>
  <c r="AH1679" i="1"/>
  <c r="AH1675" i="1"/>
  <c r="AH1671" i="1"/>
  <c r="AH1667" i="1"/>
  <c r="AH1663" i="1"/>
  <c r="AH1659" i="1"/>
  <c r="AH1655" i="1"/>
  <c r="AH1651" i="1"/>
  <c r="AH1647" i="1"/>
  <c r="AH1643" i="1"/>
  <c r="AH1639" i="1"/>
  <c r="AH1635" i="1"/>
  <c r="AH1631" i="1"/>
  <c r="AH1627" i="1"/>
  <c r="AH1623" i="1"/>
  <c r="AH1619" i="1"/>
  <c r="AH1615" i="1"/>
  <c r="AH1611" i="1"/>
  <c r="AH1607" i="1"/>
  <c r="AH1603" i="1"/>
  <c r="AH1599" i="1"/>
  <c r="AH1595" i="1"/>
  <c r="AH1591" i="1"/>
  <c r="AH1587" i="1"/>
  <c r="AH1583" i="1"/>
  <c r="AH1579" i="1"/>
  <c r="AH1575" i="1"/>
  <c r="AH1571" i="1"/>
  <c r="AH1567" i="1"/>
  <c r="AH1563" i="1"/>
  <c r="AH1559" i="1"/>
  <c r="AH1555" i="1"/>
  <c r="AH1551" i="1"/>
  <c r="AH1547" i="1"/>
  <c r="AH1543" i="1"/>
  <c r="AH1539" i="1"/>
  <c r="AH1535" i="1"/>
  <c r="AH1531" i="1"/>
  <c r="AH1527" i="1"/>
  <c r="AH1523" i="1"/>
  <c r="AH1519" i="1"/>
  <c r="AH1515" i="1"/>
  <c r="AH1511" i="1"/>
  <c r="AH1507" i="1"/>
  <c r="AH1503" i="1"/>
  <c r="AH1499" i="1"/>
  <c r="AH1495" i="1"/>
  <c r="AH1491" i="1"/>
  <c r="AH1487" i="1"/>
  <c r="AH1483" i="1"/>
  <c r="AH1479" i="1"/>
  <c r="AH1475" i="1"/>
  <c r="AH1471" i="1"/>
  <c r="AH1467" i="1"/>
  <c r="AH1463" i="1"/>
  <c r="AH1459" i="1"/>
  <c r="AH1455" i="1"/>
  <c r="AH1451" i="1"/>
  <c r="AH1447" i="1"/>
  <c r="AH1443" i="1"/>
  <c r="AH1439" i="1"/>
  <c r="AH1435" i="1"/>
  <c r="AH1431" i="1"/>
  <c r="AH1427" i="1"/>
  <c r="AH1423" i="1"/>
  <c r="AH1419" i="1"/>
  <c r="AH1415" i="1"/>
  <c r="AH1411" i="1"/>
  <c r="AH1407" i="1"/>
  <c r="AH1403" i="1"/>
  <c r="AH1399" i="1"/>
  <c r="AH1395" i="1"/>
  <c r="AH1391" i="1"/>
  <c r="AH1387" i="1"/>
  <c r="AH1383" i="1"/>
  <c r="AH1379" i="1"/>
  <c r="AH1375" i="1"/>
  <c r="AH1371" i="1"/>
  <c r="AH1367" i="1"/>
  <c r="AH1363" i="1"/>
  <c r="AH1359" i="1"/>
  <c r="AH1355" i="1"/>
  <c r="AH1351" i="1"/>
  <c r="AH1347" i="1"/>
  <c r="AH1343" i="1"/>
  <c r="AH1339" i="1"/>
  <c r="AH1335" i="1"/>
  <c r="AH1331" i="1"/>
  <c r="AH1327" i="1"/>
  <c r="AH1323" i="1"/>
  <c r="AH1319" i="1"/>
  <c r="AH1315" i="1"/>
  <c r="AH1311" i="1"/>
  <c r="AH1307" i="1"/>
  <c r="AH1303" i="1"/>
  <c r="AH1299" i="1"/>
  <c r="AH1295" i="1"/>
  <c r="AH1291" i="1"/>
  <c r="AH1287" i="1"/>
  <c r="AH1283" i="1"/>
  <c r="AH1279" i="1"/>
  <c r="AH1275" i="1"/>
  <c r="AH1271" i="1"/>
  <c r="AH1267" i="1"/>
  <c r="AH1263" i="1"/>
  <c r="AH1259" i="1"/>
  <c r="AH1255" i="1"/>
  <c r="AH1251" i="1"/>
  <c r="AH1247" i="1"/>
  <c r="AH1243" i="1"/>
  <c r="AH1239" i="1"/>
  <c r="AH1235" i="1"/>
  <c r="AH1231" i="1"/>
  <c r="AH1227" i="1"/>
  <c r="AH1223" i="1"/>
  <c r="AH1219" i="1"/>
  <c r="AH1215" i="1"/>
  <c r="AH1211" i="1"/>
  <c r="AH1207" i="1"/>
  <c r="AH1203" i="1"/>
  <c r="AH1199" i="1"/>
  <c r="AH1195" i="1"/>
  <c r="AH1191" i="1"/>
  <c r="AH1187" i="1"/>
  <c r="AH1183" i="1"/>
  <c r="AH1179" i="1"/>
  <c r="AH1175" i="1"/>
  <c r="AH1171" i="1"/>
  <c r="AH1167" i="1"/>
  <c r="AH1163" i="1"/>
  <c r="AH1159" i="1"/>
  <c r="AH1155" i="1"/>
  <c r="AH1151" i="1"/>
  <c r="AH1147" i="1"/>
  <c r="AH1143" i="1"/>
  <c r="AH1139" i="1"/>
  <c r="AH1135" i="1"/>
  <c r="AH1131" i="1"/>
  <c r="AH1127" i="1"/>
  <c r="AH1123" i="1"/>
  <c r="AH1119" i="1"/>
  <c r="AH1115" i="1"/>
  <c r="AH1111" i="1"/>
  <c r="AH1107" i="1"/>
  <c r="AH1103" i="1"/>
  <c r="AH1099" i="1"/>
  <c r="AH1095" i="1"/>
  <c r="AH1091" i="1"/>
  <c r="AH1087" i="1"/>
  <c r="AH1083" i="1"/>
  <c r="AH1079" i="1"/>
  <c r="AH1075" i="1"/>
  <c r="AH1071" i="1"/>
  <c r="AH1067" i="1"/>
  <c r="AH1063" i="1"/>
  <c r="AH1059" i="1"/>
  <c r="AH1055" i="1"/>
  <c r="AH1051" i="1"/>
  <c r="AH1047" i="1"/>
  <c r="AH1043" i="1"/>
  <c r="AH1039" i="1"/>
  <c r="AH1035" i="1"/>
  <c r="AH1031" i="1"/>
  <c r="AH1027" i="1"/>
  <c r="AH1023" i="1"/>
  <c r="AH1019" i="1"/>
  <c r="AH1015" i="1"/>
  <c r="AH1011" i="1"/>
  <c r="AH1007" i="1"/>
  <c r="AH1003" i="1"/>
  <c r="AH999" i="1"/>
  <c r="AH995" i="1"/>
  <c r="AH991" i="1"/>
  <c r="AH987" i="1"/>
  <c r="AH983" i="1"/>
  <c r="AH979" i="1"/>
  <c r="AH975" i="1"/>
  <c r="AH971" i="1"/>
  <c r="AH967" i="1"/>
  <c r="AH963" i="1"/>
  <c r="AH959" i="1"/>
  <c r="AH955" i="1"/>
  <c r="AH951" i="1"/>
  <c r="AH947" i="1"/>
  <c r="AH943" i="1"/>
  <c r="AH939" i="1"/>
  <c r="AH935" i="1"/>
  <c r="AH931" i="1"/>
  <c r="AH927" i="1"/>
  <c r="AH923" i="1"/>
  <c r="AH919" i="1"/>
  <c r="AH915" i="1"/>
  <c r="AH911" i="1"/>
  <c r="AH907" i="1"/>
  <c r="AH903" i="1"/>
  <c r="AH899" i="1"/>
  <c r="AH895" i="1"/>
  <c r="AH891" i="1"/>
  <c r="AH887" i="1"/>
  <c r="AH883" i="1"/>
  <c r="AH879" i="1"/>
  <c r="AH875" i="1"/>
  <c r="AH871" i="1"/>
  <c r="AH867" i="1"/>
  <c r="AH863" i="1"/>
  <c r="AH859" i="1"/>
  <c r="AH855" i="1"/>
  <c r="AH851" i="1"/>
  <c r="AH847" i="1"/>
  <c r="AH843" i="1"/>
  <c r="AH839" i="1"/>
  <c r="AH835" i="1"/>
  <c r="AH831" i="1"/>
  <c r="AH827" i="1"/>
  <c r="AH823" i="1"/>
  <c r="AH819" i="1"/>
  <c r="AH815" i="1"/>
  <c r="AH811" i="1"/>
  <c r="AH807" i="1"/>
  <c r="AH803" i="1"/>
  <c r="AH799" i="1"/>
  <c r="AH795" i="1"/>
  <c r="AH791" i="1"/>
  <c r="AH787" i="1"/>
  <c r="AH783" i="1"/>
  <c r="AH779" i="1"/>
  <c r="AH775" i="1"/>
  <c r="AH771" i="1"/>
  <c r="AH767" i="1"/>
  <c r="AH763" i="1"/>
  <c r="AH759" i="1"/>
  <c r="AH755" i="1"/>
  <c r="AH751" i="1"/>
  <c r="AH747" i="1"/>
  <c r="AH743" i="1"/>
  <c r="AH739" i="1"/>
  <c r="AH735" i="1"/>
  <c r="AH731" i="1"/>
  <c r="AH727" i="1"/>
  <c r="AH723" i="1"/>
  <c r="AH719" i="1"/>
  <c r="AH715" i="1"/>
  <c r="AH711" i="1"/>
  <c r="AH707" i="1"/>
  <c r="AH703" i="1"/>
  <c r="AH699" i="1"/>
  <c r="AH695" i="1"/>
  <c r="AH691" i="1"/>
  <c r="AH687" i="1"/>
  <c r="AH683" i="1"/>
  <c r="AH679" i="1"/>
  <c r="AH675" i="1"/>
  <c r="AH671" i="1"/>
  <c r="AH667" i="1"/>
  <c r="AH663" i="1"/>
  <c r="AH659" i="1"/>
  <c r="AH655" i="1"/>
  <c r="AH651" i="1"/>
  <c r="AH647" i="1"/>
  <c r="AH643" i="1"/>
  <c r="AH639" i="1"/>
  <c r="AH635" i="1"/>
  <c r="AH631" i="1"/>
  <c r="AH627" i="1"/>
  <c r="AH623" i="1"/>
  <c r="AH619" i="1"/>
  <c r="AH615" i="1"/>
  <c r="AH611" i="1"/>
  <c r="AH607" i="1"/>
  <c r="AH603" i="1"/>
  <c r="AH599" i="1"/>
  <c r="AH595" i="1"/>
  <c r="AH591" i="1"/>
  <c r="AH587" i="1"/>
  <c r="AH583" i="1"/>
  <c r="AH579" i="1"/>
  <c r="AH575" i="1"/>
  <c r="AH571" i="1"/>
  <c r="AH567" i="1"/>
  <c r="AH563" i="1"/>
  <c r="AH559" i="1"/>
  <c r="AH555" i="1"/>
  <c r="AH551" i="1"/>
  <c r="AH547" i="1"/>
  <c r="AH543" i="1"/>
  <c r="AH539" i="1"/>
  <c r="AH535" i="1"/>
  <c r="AH531" i="1"/>
  <c r="AH527" i="1"/>
  <c r="AH523" i="1"/>
  <c r="AH519" i="1"/>
  <c r="AH515" i="1"/>
  <c r="AH511" i="1"/>
  <c r="AH507" i="1"/>
  <c r="AH503" i="1"/>
  <c r="AH499" i="1"/>
  <c r="AH495" i="1"/>
  <c r="AH491" i="1"/>
  <c r="AH487" i="1"/>
  <c r="AH483" i="1"/>
  <c r="AH479" i="1"/>
  <c r="AH475" i="1"/>
  <c r="AH471" i="1"/>
  <c r="AH467" i="1"/>
  <c r="AH463" i="1"/>
  <c r="AH459" i="1"/>
  <c r="AH455" i="1"/>
  <c r="AH451" i="1"/>
  <c r="AH447" i="1"/>
  <c r="AH443" i="1"/>
  <c r="AH439" i="1"/>
  <c r="AH435" i="1"/>
  <c r="AH431" i="1"/>
  <c r="AH427" i="1"/>
  <c r="AH423" i="1"/>
  <c r="AH419" i="1"/>
  <c r="AH415" i="1"/>
  <c r="AH411" i="1"/>
  <c r="AH407" i="1"/>
  <c r="AH403" i="1"/>
  <c r="AH399" i="1"/>
  <c r="AH395" i="1"/>
  <c r="AH391" i="1"/>
  <c r="AH387" i="1"/>
  <c r="AH383" i="1"/>
  <c r="AH379" i="1"/>
  <c r="AH375" i="1"/>
  <c r="AH371" i="1"/>
  <c r="AH367" i="1"/>
  <c r="AH363" i="1"/>
  <c r="AH359" i="1"/>
  <c r="AH355" i="1"/>
  <c r="AH351" i="1"/>
  <c r="AH347" i="1"/>
  <c r="AH343" i="1"/>
  <c r="AH339" i="1"/>
  <c r="AH335" i="1"/>
  <c r="AH331" i="1"/>
  <c r="AH327" i="1"/>
  <c r="AH323" i="1"/>
  <c r="AH319" i="1"/>
  <c r="AH315" i="1"/>
  <c r="AH311" i="1"/>
  <c r="AH307" i="1"/>
  <c r="AH303" i="1"/>
  <c r="AH299" i="1"/>
  <c r="AH295" i="1"/>
  <c r="AH291" i="1"/>
  <c r="AH287" i="1"/>
  <c r="AH283" i="1"/>
  <c r="AH279" i="1"/>
  <c r="AH275" i="1"/>
  <c r="AH271" i="1"/>
  <c r="AH267" i="1"/>
  <c r="AH263" i="1"/>
  <c r="AH259" i="1"/>
  <c r="AH255" i="1"/>
  <c r="AH251" i="1"/>
  <c r="AH247" i="1"/>
  <c r="AH243" i="1"/>
  <c r="AH239" i="1"/>
  <c r="AH235" i="1"/>
  <c r="AH231" i="1"/>
  <c r="AH227" i="1"/>
  <c r="AH223" i="1"/>
  <c r="AH219" i="1"/>
  <c r="AH215" i="1"/>
  <c r="AH211" i="1"/>
  <c r="AH207" i="1"/>
  <c r="AH203" i="1"/>
  <c r="AH199" i="1"/>
  <c r="AH195" i="1"/>
  <c r="AH191" i="1"/>
  <c r="AH187" i="1"/>
  <c r="AH183" i="1"/>
  <c r="AH179" i="1"/>
  <c r="AH175" i="1"/>
  <c r="AH171" i="1"/>
  <c r="AH167" i="1"/>
  <c r="AH163" i="1"/>
  <c r="AH159" i="1"/>
  <c r="AH155" i="1"/>
  <c r="AH151" i="1"/>
  <c r="AH147" i="1"/>
  <c r="AH143" i="1"/>
  <c r="AH139" i="1"/>
  <c r="AH135" i="1"/>
  <c r="AH131" i="1"/>
  <c r="AH127" i="1"/>
  <c r="AH123" i="1"/>
  <c r="AH119" i="1"/>
  <c r="AH115" i="1"/>
  <c r="AH111" i="1"/>
  <c r="AH107" i="1"/>
  <c r="AH103" i="1"/>
  <c r="AH99" i="1"/>
  <c r="AH95" i="1"/>
  <c r="AH91" i="1"/>
  <c r="AH87" i="1"/>
  <c r="AH83" i="1"/>
  <c r="AH79" i="1"/>
  <c r="AH75" i="1"/>
  <c r="AH71" i="1"/>
  <c r="AH67" i="1"/>
  <c r="AH63" i="1"/>
  <c r="AH59" i="1"/>
  <c r="AH55" i="1"/>
  <c r="AH51" i="1"/>
  <c r="AH47" i="1"/>
  <c r="AH43" i="1"/>
  <c r="AH39" i="1"/>
  <c r="AH35" i="1"/>
  <c r="AH31" i="1"/>
  <c r="AH27" i="1"/>
  <c r="AH23" i="1"/>
  <c r="AH19" i="1"/>
  <c r="AH15" i="1"/>
  <c r="AH11" i="1"/>
  <c r="AH7" i="1"/>
  <c r="AH3" i="1"/>
  <c r="AC22824" i="1"/>
  <c r="AC22823" i="1"/>
  <c r="AC22822" i="1"/>
  <c r="AC22821" i="1"/>
  <c r="AC22820" i="1"/>
  <c r="AC22819" i="1"/>
  <c r="AC22818" i="1"/>
  <c r="AC22817" i="1"/>
  <c r="AC22816" i="1"/>
  <c r="AC22815" i="1"/>
  <c r="AC22814" i="1"/>
  <c r="AC22813" i="1"/>
  <c r="AC22812" i="1"/>
  <c r="AC22811" i="1"/>
  <c r="AC22810" i="1"/>
  <c r="AC22809" i="1"/>
  <c r="AC22808" i="1"/>
  <c r="AC22807" i="1"/>
  <c r="AC22806" i="1"/>
  <c r="AC22805" i="1"/>
  <c r="AC22804" i="1"/>
  <c r="AC22803" i="1"/>
  <c r="AC22802" i="1"/>
  <c r="AC22801" i="1"/>
  <c r="AC22800" i="1"/>
  <c r="AC22799" i="1"/>
  <c r="AC22798" i="1"/>
  <c r="AC22797" i="1"/>
  <c r="AC22796" i="1"/>
  <c r="AC22795" i="1"/>
  <c r="AC22794" i="1"/>
  <c r="AC22793" i="1"/>
  <c r="AC22792" i="1"/>
  <c r="AC22791" i="1"/>
  <c r="AC22790" i="1"/>
  <c r="AC22789" i="1"/>
  <c r="AC22788" i="1"/>
  <c r="AC22787" i="1"/>
  <c r="AC22786" i="1"/>
  <c r="AC22785" i="1"/>
  <c r="AC22784" i="1"/>
  <c r="AC22783" i="1"/>
  <c r="AC22782" i="1"/>
  <c r="AC22781" i="1"/>
  <c r="AC22780" i="1"/>
  <c r="AC22779" i="1"/>
  <c r="AC22778" i="1"/>
  <c r="AC22777" i="1"/>
  <c r="AC22776" i="1"/>
  <c r="AC22775" i="1"/>
  <c r="AC22774" i="1"/>
  <c r="AC22773" i="1"/>
  <c r="AC22772" i="1"/>
  <c r="AC22771" i="1"/>
  <c r="AC22770" i="1"/>
  <c r="AC22769" i="1"/>
  <c r="AC22768" i="1"/>
  <c r="AC22767" i="1"/>
  <c r="AC22766" i="1"/>
  <c r="AC22765" i="1"/>
  <c r="AC22764" i="1"/>
  <c r="AC22763" i="1"/>
  <c r="AC22762" i="1"/>
  <c r="AC22761" i="1"/>
  <c r="AC22760" i="1"/>
  <c r="AC22759" i="1"/>
  <c r="AC22758" i="1"/>
  <c r="AC22757" i="1"/>
  <c r="AC22756" i="1"/>
  <c r="AC22755" i="1"/>
  <c r="AC22754" i="1"/>
  <c r="AC22753" i="1"/>
  <c r="AC22752" i="1"/>
  <c r="AC22751" i="1"/>
  <c r="AC22750" i="1"/>
  <c r="AC22749" i="1"/>
  <c r="AC22748" i="1"/>
  <c r="AC22747" i="1"/>
  <c r="AC22746" i="1"/>
  <c r="AC22745" i="1"/>
  <c r="AC22744" i="1"/>
  <c r="AC22743" i="1"/>
  <c r="AC22742" i="1"/>
  <c r="AC22741" i="1"/>
  <c r="AC22740" i="1"/>
  <c r="AC22739" i="1"/>
  <c r="AC22738" i="1"/>
  <c r="AC22737" i="1"/>
  <c r="AC22736" i="1"/>
  <c r="AC22735" i="1"/>
  <c r="AC22734" i="1"/>
  <c r="AC22733" i="1"/>
  <c r="AC22732" i="1"/>
  <c r="AC22731" i="1"/>
  <c r="AC22730" i="1"/>
  <c r="AC22729" i="1"/>
  <c r="AC22728" i="1"/>
  <c r="AC22727" i="1"/>
  <c r="AC22726" i="1"/>
  <c r="AC22725" i="1"/>
  <c r="AC22724" i="1"/>
  <c r="AC22723" i="1"/>
  <c r="AC22722" i="1"/>
  <c r="AC22721" i="1"/>
  <c r="AC22720" i="1"/>
  <c r="AC22719" i="1"/>
  <c r="AC22718" i="1"/>
  <c r="AC22717" i="1"/>
  <c r="AC22716" i="1"/>
  <c r="AC22715" i="1"/>
  <c r="AC22714" i="1"/>
  <c r="AC22713" i="1"/>
  <c r="AC22712" i="1"/>
  <c r="AC22711" i="1"/>
  <c r="AC22710" i="1"/>
  <c r="AC22709" i="1"/>
  <c r="AC22708" i="1"/>
  <c r="AC22707" i="1"/>
  <c r="AC22706" i="1"/>
  <c r="AC22705" i="1"/>
  <c r="AC22704" i="1"/>
  <c r="AC22703" i="1"/>
  <c r="AC22702" i="1"/>
  <c r="AC22701" i="1"/>
  <c r="AC22700" i="1"/>
  <c r="AC22699" i="1"/>
  <c r="AC22698" i="1"/>
  <c r="AC22697" i="1"/>
  <c r="AC22696" i="1"/>
  <c r="AC22695" i="1"/>
  <c r="AC22694" i="1"/>
  <c r="AC22693" i="1"/>
  <c r="AC22692" i="1"/>
  <c r="AC22691" i="1"/>
  <c r="AC22690" i="1"/>
  <c r="AC22689" i="1"/>
  <c r="AC22688" i="1"/>
  <c r="AC22687" i="1"/>
  <c r="AC22686" i="1"/>
  <c r="AC22685" i="1"/>
  <c r="AC22684" i="1"/>
  <c r="AC22683" i="1"/>
  <c r="AC22682" i="1"/>
  <c r="AC22681" i="1"/>
  <c r="AC22680" i="1"/>
  <c r="AC22679" i="1"/>
  <c r="AC22678" i="1"/>
  <c r="AC22677" i="1"/>
  <c r="AC22676" i="1"/>
  <c r="AC22675" i="1"/>
  <c r="AC22674" i="1"/>
  <c r="AC22673" i="1"/>
  <c r="AC22672" i="1"/>
  <c r="AC22671" i="1"/>
  <c r="AC22670" i="1"/>
  <c r="AC22669" i="1"/>
  <c r="AC22668" i="1"/>
  <c r="AC22667" i="1"/>
  <c r="AC22666" i="1"/>
  <c r="AC22665" i="1"/>
  <c r="AC22664" i="1"/>
  <c r="AC22663" i="1"/>
  <c r="AC22662" i="1"/>
  <c r="AC22661" i="1"/>
  <c r="AC22660" i="1"/>
  <c r="AC22659" i="1"/>
  <c r="AC22658" i="1"/>
  <c r="AC22657" i="1"/>
  <c r="AC22656" i="1"/>
  <c r="AC22655" i="1"/>
  <c r="AC22654" i="1"/>
  <c r="AC22653" i="1"/>
  <c r="AC22652" i="1"/>
  <c r="AC22651" i="1"/>
  <c r="AC22650" i="1"/>
  <c r="AC22649" i="1"/>
  <c r="AC22648" i="1"/>
  <c r="AC22647" i="1"/>
  <c r="AC22646" i="1"/>
  <c r="AC22645" i="1"/>
  <c r="AC22644" i="1"/>
  <c r="AC22643" i="1"/>
  <c r="AC22642" i="1"/>
  <c r="AC22641" i="1"/>
  <c r="AC22640" i="1"/>
  <c r="AC22639" i="1"/>
  <c r="AC22638" i="1"/>
  <c r="AC22637" i="1"/>
  <c r="AC22636" i="1"/>
  <c r="AC22635" i="1"/>
  <c r="AC22634" i="1"/>
  <c r="AC22633" i="1"/>
  <c r="AC22632" i="1"/>
  <c r="AC22631" i="1"/>
  <c r="AC22630" i="1"/>
  <c r="AC22629" i="1"/>
  <c r="AC22628" i="1"/>
  <c r="AC22627" i="1"/>
  <c r="AC22626" i="1"/>
  <c r="AC22625" i="1"/>
  <c r="AC22624" i="1"/>
  <c r="AC22623" i="1"/>
  <c r="AC22622" i="1"/>
  <c r="AC22621" i="1"/>
  <c r="AC22620" i="1"/>
  <c r="AC22619" i="1"/>
  <c r="AC22618" i="1"/>
  <c r="AC22617" i="1"/>
  <c r="AC22616" i="1"/>
  <c r="AC22615" i="1"/>
  <c r="AC22614" i="1"/>
  <c r="AC22613" i="1"/>
  <c r="AC22612" i="1"/>
  <c r="AC22611" i="1"/>
  <c r="AC22610" i="1"/>
  <c r="AC22609" i="1"/>
  <c r="AC22608" i="1"/>
  <c r="AC22607" i="1"/>
  <c r="AC22606" i="1"/>
  <c r="AC22605" i="1"/>
  <c r="AC22604" i="1"/>
  <c r="AC22603" i="1"/>
  <c r="AC22602" i="1"/>
  <c r="AC22601" i="1"/>
  <c r="AC22600" i="1"/>
  <c r="AC22599" i="1"/>
  <c r="AC22598" i="1"/>
  <c r="AC22597" i="1"/>
  <c r="AC22596" i="1"/>
  <c r="AC22595" i="1"/>
  <c r="AC22594" i="1"/>
  <c r="AC22593" i="1"/>
  <c r="AC22592" i="1"/>
  <c r="AC22591" i="1"/>
  <c r="AC22590" i="1"/>
  <c r="AC22589" i="1"/>
  <c r="AC22588" i="1"/>
  <c r="AC22587" i="1"/>
  <c r="AC22586" i="1"/>
  <c r="AC22585" i="1"/>
  <c r="AC22584" i="1"/>
  <c r="AC22583" i="1"/>
  <c r="AC22582" i="1"/>
  <c r="AC22581" i="1"/>
  <c r="AC22580" i="1"/>
  <c r="AC22579" i="1"/>
  <c r="AC22578" i="1"/>
  <c r="AC22577" i="1"/>
  <c r="AC22576" i="1"/>
  <c r="AC22575" i="1"/>
  <c r="AC22574" i="1"/>
  <c r="AC22573" i="1"/>
  <c r="AC22572" i="1"/>
  <c r="AC22571" i="1"/>
  <c r="AC22570" i="1"/>
  <c r="AC22569" i="1"/>
  <c r="AC22568" i="1"/>
  <c r="AC22567" i="1"/>
  <c r="AC22566" i="1"/>
  <c r="AC22565" i="1"/>
  <c r="AC22564" i="1"/>
  <c r="AC22563" i="1"/>
  <c r="AC22562" i="1"/>
  <c r="AC22561" i="1"/>
  <c r="AC22560" i="1"/>
  <c r="AC22559" i="1"/>
  <c r="AC22558" i="1"/>
  <c r="AC22557" i="1"/>
  <c r="AC22556" i="1"/>
  <c r="AC22555" i="1"/>
  <c r="AC22554" i="1"/>
  <c r="AC22553" i="1"/>
  <c r="AC22552" i="1"/>
  <c r="AC22551" i="1"/>
  <c r="AC22550" i="1"/>
  <c r="AC22549" i="1"/>
  <c r="AC22548" i="1"/>
  <c r="AC22547" i="1"/>
  <c r="AC22546" i="1"/>
  <c r="AC22545" i="1"/>
  <c r="AC22544" i="1"/>
  <c r="AC22543" i="1"/>
  <c r="AC22542" i="1"/>
  <c r="AC22541" i="1"/>
  <c r="AC22540" i="1"/>
  <c r="AC22539" i="1"/>
  <c r="AC22538" i="1"/>
  <c r="AC22537" i="1"/>
  <c r="AC22536" i="1"/>
  <c r="AC22535" i="1"/>
  <c r="AC22534" i="1"/>
  <c r="AC22533" i="1"/>
  <c r="AC22532" i="1"/>
  <c r="AC22531" i="1"/>
  <c r="AC22530" i="1"/>
  <c r="AC22529" i="1"/>
  <c r="AC22528" i="1"/>
  <c r="AC22527" i="1"/>
  <c r="AC22526" i="1"/>
  <c r="AC22525" i="1"/>
  <c r="AC22524" i="1"/>
  <c r="AC22523" i="1"/>
  <c r="AC22522" i="1"/>
  <c r="AC22521" i="1"/>
  <c r="AC22520" i="1"/>
  <c r="AC22519" i="1"/>
  <c r="AC22518" i="1"/>
  <c r="AC22517" i="1"/>
  <c r="AC22516" i="1"/>
  <c r="AC22515" i="1"/>
  <c r="AC22514" i="1"/>
  <c r="AC22513" i="1"/>
  <c r="AC22512" i="1"/>
  <c r="AC22511" i="1"/>
  <c r="AC22510" i="1"/>
  <c r="AC22509" i="1"/>
  <c r="AC22508" i="1"/>
  <c r="AC22507" i="1"/>
  <c r="AC22506" i="1"/>
  <c r="AC22505" i="1"/>
  <c r="AC22504" i="1"/>
  <c r="AC22503" i="1"/>
  <c r="AC22502" i="1"/>
  <c r="AC22501" i="1"/>
  <c r="AC22500" i="1"/>
  <c r="AC22499" i="1"/>
  <c r="AC22498" i="1"/>
  <c r="AC22497" i="1"/>
  <c r="AC22496" i="1"/>
  <c r="AC22495" i="1"/>
  <c r="AC22494" i="1"/>
  <c r="AC22493" i="1"/>
  <c r="AC22492" i="1"/>
  <c r="AC22491" i="1"/>
  <c r="AC22490" i="1"/>
  <c r="AC22489" i="1"/>
  <c r="AC22488" i="1"/>
  <c r="AC22487" i="1"/>
  <c r="AC22486" i="1"/>
  <c r="AC22485" i="1"/>
  <c r="AC22484" i="1"/>
  <c r="AC22483" i="1"/>
  <c r="AC22482" i="1"/>
  <c r="AC22481" i="1"/>
  <c r="AC22480" i="1"/>
  <c r="AC22479" i="1"/>
  <c r="AC22478" i="1"/>
  <c r="AC22477" i="1"/>
  <c r="AC22476" i="1"/>
  <c r="AC22475" i="1"/>
  <c r="AC22474" i="1"/>
  <c r="AC22473" i="1"/>
  <c r="AC22472" i="1"/>
  <c r="AC22471" i="1"/>
  <c r="AC22470" i="1"/>
  <c r="AC22469" i="1"/>
  <c r="AC22468" i="1"/>
  <c r="AC22467" i="1"/>
  <c r="AC22466" i="1"/>
  <c r="AC22465" i="1"/>
  <c r="AC22464" i="1"/>
  <c r="AC22463" i="1"/>
  <c r="AC22462" i="1"/>
  <c r="AC22461" i="1"/>
  <c r="AC22460" i="1"/>
  <c r="AC22459" i="1"/>
  <c r="AC22458" i="1"/>
  <c r="AC22457" i="1"/>
  <c r="AC22456" i="1"/>
  <c r="AC22455" i="1"/>
  <c r="AC22454" i="1"/>
  <c r="AC22453" i="1"/>
  <c r="AC22452" i="1"/>
  <c r="AC22451" i="1"/>
  <c r="AC22450" i="1"/>
  <c r="AC22449" i="1"/>
  <c r="AC22448" i="1"/>
  <c r="AC22447" i="1"/>
  <c r="AC22446" i="1"/>
  <c r="AC22445" i="1"/>
  <c r="AC22444" i="1"/>
  <c r="AC22443" i="1"/>
  <c r="AC22442" i="1"/>
  <c r="AC22441" i="1"/>
  <c r="AC22440" i="1"/>
  <c r="AC22439" i="1"/>
  <c r="AC22438" i="1"/>
  <c r="AC22437" i="1"/>
  <c r="AC22436" i="1"/>
  <c r="AC22435" i="1"/>
  <c r="AC22434" i="1"/>
  <c r="AC22433" i="1"/>
  <c r="AC22432" i="1"/>
  <c r="AC22431" i="1"/>
  <c r="AC22430" i="1"/>
  <c r="AC22429" i="1"/>
  <c r="AC22428" i="1"/>
  <c r="AC22427" i="1"/>
  <c r="AC22426" i="1"/>
  <c r="AC22425" i="1"/>
  <c r="AC22424" i="1"/>
  <c r="AC22423" i="1"/>
  <c r="AC22422" i="1"/>
  <c r="AC22421" i="1"/>
  <c r="AC22420" i="1"/>
  <c r="AC22419" i="1"/>
  <c r="AC22418" i="1"/>
  <c r="AC22417" i="1"/>
  <c r="AC22416" i="1"/>
  <c r="AC22415" i="1"/>
  <c r="AC22414" i="1"/>
  <c r="AC22413" i="1"/>
  <c r="AC22412" i="1"/>
  <c r="AC22411" i="1"/>
  <c r="AC22410" i="1"/>
  <c r="AC22409" i="1"/>
  <c r="AC22408" i="1"/>
  <c r="AC22407" i="1"/>
  <c r="AC22406" i="1"/>
  <c r="AC22405" i="1"/>
  <c r="AC22404" i="1"/>
  <c r="AC22403" i="1"/>
  <c r="AC22402" i="1"/>
  <c r="AC22401" i="1"/>
  <c r="AC22400" i="1"/>
  <c r="AC22399" i="1"/>
  <c r="AC22398" i="1"/>
  <c r="AC22397" i="1"/>
  <c r="AC22396" i="1"/>
  <c r="AC22395" i="1"/>
  <c r="AC22394" i="1"/>
  <c r="AC22393" i="1"/>
  <c r="AC22392" i="1"/>
  <c r="AC22391" i="1"/>
  <c r="AC22390" i="1"/>
  <c r="AC22389" i="1"/>
  <c r="AC22388" i="1"/>
  <c r="AC22387" i="1"/>
  <c r="AC22386" i="1"/>
  <c r="AC22385" i="1"/>
  <c r="AC22384" i="1"/>
  <c r="AC22383" i="1"/>
  <c r="AC22382" i="1"/>
  <c r="AC22381" i="1"/>
  <c r="AC22380" i="1"/>
  <c r="AC22379" i="1"/>
  <c r="AC22378" i="1"/>
  <c r="AC22377" i="1"/>
  <c r="AC22376" i="1"/>
  <c r="AC22375" i="1"/>
  <c r="AC22374" i="1"/>
  <c r="AC22373" i="1"/>
  <c r="AC22372" i="1"/>
  <c r="AC22371" i="1"/>
  <c r="AC22370" i="1"/>
  <c r="AC22369" i="1"/>
  <c r="AC22368" i="1"/>
  <c r="AC22367" i="1"/>
  <c r="AC22366" i="1"/>
  <c r="AC22365" i="1"/>
  <c r="AC22364" i="1"/>
  <c r="AC22363" i="1"/>
  <c r="AC22362" i="1"/>
  <c r="AC22361" i="1"/>
  <c r="AC22360" i="1"/>
  <c r="AC22359" i="1"/>
  <c r="AC22358" i="1"/>
  <c r="AC22357" i="1"/>
  <c r="AC22356" i="1"/>
  <c r="AC22355" i="1"/>
  <c r="AC22354" i="1"/>
  <c r="AC22353" i="1"/>
  <c r="AC22352" i="1"/>
  <c r="AC22351" i="1"/>
  <c r="AC22350" i="1"/>
  <c r="AC22349" i="1"/>
  <c r="AC22348" i="1"/>
  <c r="AC22347" i="1"/>
  <c r="AC22346" i="1"/>
  <c r="AC22345" i="1"/>
  <c r="AC22344" i="1"/>
  <c r="AC22343" i="1"/>
  <c r="AC22342" i="1"/>
  <c r="AC22341" i="1"/>
  <c r="AC22340" i="1"/>
  <c r="AC22339" i="1"/>
  <c r="AC22338" i="1"/>
  <c r="AC22337" i="1"/>
  <c r="AC22336" i="1"/>
  <c r="AC22335" i="1"/>
  <c r="AC22334" i="1"/>
  <c r="AC22333" i="1"/>
  <c r="AC22332" i="1"/>
  <c r="AC22331" i="1"/>
  <c r="AC22330" i="1"/>
  <c r="AC22329" i="1"/>
  <c r="AC22328" i="1"/>
  <c r="AC22327" i="1"/>
  <c r="AC22326" i="1"/>
  <c r="AC22325" i="1"/>
  <c r="AC22324" i="1"/>
  <c r="AC22323" i="1"/>
  <c r="AC22322" i="1"/>
  <c r="AC22321" i="1"/>
  <c r="AC22320" i="1"/>
  <c r="AC22319" i="1"/>
  <c r="AC22318" i="1"/>
  <c r="AC22317" i="1"/>
  <c r="AC22316" i="1"/>
  <c r="AC22315" i="1"/>
  <c r="AC22314" i="1"/>
  <c r="AC22313" i="1"/>
  <c r="AC22312" i="1"/>
  <c r="AC22311" i="1"/>
  <c r="AC22310" i="1"/>
  <c r="AC22309" i="1"/>
  <c r="AC22308" i="1"/>
  <c r="AC22307" i="1"/>
  <c r="AC22306" i="1"/>
  <c r="AC22305" i="1"/>
  <c r="AC22304" i="1"/>
  <c r="AC22303" i="1"/>
  <c r="AC22302" i="1"/>
  <c r="AC22301" i="1"/>
  <c r="AC22300" i="1"/>
  <c r="AC22299" i="1"/>
  <c r="AC22298" i="1"/>
  <c r="AC22297" i="1"/>
  <c r="AC22296" i="1"/>
  <c r="AC22295" i="1"/>
  <c r="AC22294" i="1"/>
  <c r="AC22293" i="1"/>
  <c r="AC22292" i="1"/>
  <c r="AC22291" i="1"/>
  <c r="AC22290" i="1"/>
  <c r="AC22289" i="1"/>
  <c r="AC22288" i="1"/>
  <c r="AC22287" i="1"/>
  <c r="AC22286" i="1"/>
  <c r="AC22285" i="1"/>
  <c r="AC22284" i="1"/>
  <c r="AC22283" i="1"/>
  <c r="AC22282" i="1"/>
  <c r="AC22281" i="1"/>
  <c r="AC22280" i="1"/>
  <c r="AC22279" i="1"/>
  <c r="AC22278" i="1"/>
  <c r="AC22277" i="1"/>
  <c r="AC22276" i="1"/>
  <c r="AC22275" i="1"/>
  <c r="AC22274" i="1"/>
  <c r="AC22273" i="1"/>
  <c r="AC22272" i="1"/>
  <c r="AC22271" i="1"/>
  <c r="AC22270" i="1"/>
  <c r="AC22269" i="1"/>
  <c r="AC22268" i="1"/>
  <c r="AC22267" i="1"/>
  <c r="AC22266" i="1"/>
  <c r="AC22265" i="1"/>
  <c r="AC22264" i="1"/>
  <c r="AC22263" i="1"/>
  <c r="AC22262" i="1"/>
  <c r="AC22261" i="1"/>
  <c r="AC22260" i="1"/>
  <c r="AC22259" i="1"/>
  <c r="AC22258" i="1"/>
  <c r="AC22257" i="1"/>
  <c r="AC22256" i="1"/>
  <c r="AC22255" i="1"/>
  <c r="AC22254" i="1"/>
  <c r="AC22253" i="1"/>
  <c r="AC22252" i="1"/>
  <c r="AC22251" i="1"/>
  <c r="AC22250" i="1"/>
  <c r="AC22249" i="1"/>
  <c r="AC22248" i="1"/>
  <c r="AC22247" i="1"/>
  <c r="AC22246" i="1"/>
  <c r="AC22245" i="1"/>
  <c r="AC22244" i="1"/>
  <c r="AC22243" i="1"/>
  <c r="AC22242" i="1"/>
  <c r="AC22241" i="1"/>
  <c r="AC22240" i="1"/>
  <c r="AC22239" i="1"/>
  <c r="AC22238" i="1"/>
  <c r="AC22237" i="1"/>
  <c r="AC22236" i="1"/>
  <c r="AC22235" i="1"/>
  <c r="AC22234" i="1"/>
  <c r="AC22233" i="1"/>
  <c r="AC22232" i="1"/>
  <c r="AC22231" i="1"/>
  <c r="AC22230" i="1"/>
  <c r="AC22229" i="1"/>
  <c r="AC22228" i="1"/>
  <c r="AC22227" i="1"/>
  <c r="AC22226" i="1"/>
  <c r="AC22225" i="1"/>
  <c r="AC22224" i="1"/>
  <c r="AC22223" i="1"/>
  <c r="AC22222" i="1"/>
  <c r="AC22221" i="1"/>
  <c r="AC22220" i="1"/>
  <c r="AC22219" i="1"/>
  <c r="AC22218" i="1"/>
  <c r="AC22217" i="1"/>
  <c r="AC22216" i="1"/>
  <c r="AC22215" i="1"/>
  <c r="AC22214" i="1"/>
  <c r="AC22213" i="1"/>
  <c r="AC22212" i="1"/>
  <c r="AC22211" i="1"/>
  <c r="AC22210" i="1"/>
  <c r="AC22209" i="1"/>
  <c r="AC22208" i="1"/>
  <c r="AC22207" i="1"/>
  <c r="AC22206" i="1"/>
  <c r="AC22205" i="1"/>
  <c r="AC22204" i="1"/>
  <c r="AC22203" i="1"/>
  <c r="AC22202" i="1"/>
  <c r="AC22201" i="1"/>
  <c r="AC22200" i="1"/>
  <c r="AC22199" i="1"/>
  <c r="AC22198" i="1"/>
  <c r="AC22197" i="1"/>
  <c r="AC22196" i="1"/>
  <c r="AC22195" i="1"/>
  <c r="AC22194" i="1"/>
  <c r="AC22193" i="1"/>
  <c r="AC22192" i="1"/>
  <c r="AC22191" i="1"/>
  <c r="AC22190" i="1"/>
  <c r="AC22189" i="1"/>
  <c r="AC22188" i="1"/>
  <c r="AC22187" i="1"/>
  <c r="AC22186" i="1"/>
  <c r="AC22185" i="1"/>
  <c r="AC22184" i="1"/>
  <c r="AC22183" i="1"/>
  <c r="AC22182" i="1"/>
  <c r="AC22181" i="1"/>
  <c r="AC22180" i="1"/>
  <c r="AC22179" i="1"/>
  <c r="AC22178" i="1"/>
  <c r="AC22177" i="1"/>
  <c r="AC22176" i="1"/>
  <c r="AC22175" i="1"/>
  <c r="AC22174" i="1"/>
  <c r="AC22173" i="1"/>
  <c r="AC22172" i="1"/>
  <c r="AC22171" i="1"/>
  <c r="AC22170" i="1"/>
  <c r="AC22169" i="1"/>
  <c r="AC22168" i="1"/>
  <c r="AC22167" i="1"/>
  <c r="AC22166" i="1"/>
  <c r="AC22165" i="1"/>
  <c r="AC22164" i="1"/>
  <c r="AC22163" i="1"/>
  <c r="AC22162" i="1"/>
  <c r="AC22161" i="1"/>
  <c r="AC22160" i="1"/>
  <c r="AC22159" i="1"/>
  <c r="AC22158" i="1"/>
  <c r="AC22157" i="1"/>
  <c r="AC22156" i="1"/>
  <c r="AC22155" i="1"/>
  <c r="AC22154" i="1"/>
  <c r="AC22153" i="1"/>
  <c r="AC22152" i="1"/>
  <c r="AC22151" i="1"/>
  <c r="AC22150" i="1"/>
  <c r="AC22149" i="1"/>
  <c r="AC22148" i="1"/>
  <c r="AC22147" i="1"/>
  <c r="AC22146" i="1"/>
  <c r="AC22145" i="1"/>
  <c r="AC22144" i="1"/>
  <c r="AC22143" i="1"/>
  <c r="AC22142" i="1"/>
  <c r="AC22141" i="1"/>
  <c r="AC22140" i="1"/>
  <c r="AC22139" i="1"/>
  <c r="AC22138" i="1"/>
  <c r="AC22137" i="1"/>
  <c r="AC22136" i="1"/>
  <c r="AC22135" i="1"/>
  <c r="AC22134" i="1"/>
  <c r="AC22133" i="1"/>
  <c r="AC22132" i="1"/>
  <c r="AC22131" i="1"/>
  <c r="AC22130" i="1"/>
  <c r="AC22129" i="1"/>
  <c r="AC22128" i="1"/>
  <c r="AC22127" i="1"/>
  <c r="AC22126" i="1"/>
  <c r="AC22125" i="1"/>
  <c r="AC22124" i="1"/>
  <c r="AC22123" i="1"/>
  <c r="AC22122" i="1"/>
  <c r="AC22121" i="1"/>
  <c r="AC22120" i="1"/>
  <c r="AC22119" i="1"/>
  <c r="AC22118" i="1"/>
  <c r="AC22117" i="1"/>
  <c r="AC22116" i="1"/>
  <c r="AC22115" i="1"/>
  <c r="AC22114" i="1"/>
  <c r="AC22113" i="1"/>
  <c r="AC22112" i="1"/>
  <c r="AC22111" i="1"/>
  <c r="AC22110" i="1"/>
  <c r="AC22109" i="1"/>
  <c r="AC22108" i="1"/>
  <c r="AC22107" i="1"/>
  <c r="AC22106" i="1"/>
  <c r="AC22105" i="1"/>
  <c r="AC22104" i="1"/>
  <c r="AC22103" i="1"/>
  <c r="AC22102" i="1"/>
  <c r="AC22101" i="1"/>
  <c r="AC22100" i="1"/>
  <c r="AC22099" i="1"/>
  <c r="AC22098" i="1"/>
  <c r="AC22097" i="1"/>
  <c r="AC22096" i="1"/>
  <c r="AC22095" i="1"/>
  <c r="AC22094" i="1"/>
  <c r="AC22093" i="1"/>
  <c r="AC22092" i="1"/>
  <c r="AC22091" i="1"/>
  <c r="AC22090" i="1"/>
  <c r="AC22089" i="1"/>
  <c r="AC22088" i="1"/>
  <c r="AC22087" i="1"/>
  <c r="AC22086" i="1"/>
  <c r="AC22085" i="1"/>
  <c r="AC22084" i="1"/>
  <c r="AC22083" i="1"/>
  <c r="AC22082" i="1"/>
  <c r="AC22081" i="1"/>
  <c r="AC22080" i="1"/>
  <c r="AC22079" i="1"/>
  <c r="AC22078" i="1"/>
  <c r="AC22077" i="1"/>
  <c r="AC22076" i="1"/>
  <c r="AC22075" i="1"/>
  <c r="AC22074" i="1"/>
  <c r="AC22073" i="1"/>
  <c r="AC22072" i="1"/>
  <c r="AC22071" i="1"/>
  <c r="AC22070" i="1"/>
  <c r="AC22069" i="1"/>
  <c r="AC22068" i="1"/>
  <c r="AC22067" i="1"/>
  <c r="AC22066" i="1"/>
  <c r="AC22065" i="1"/>
  <c r="AC22064" i="1"/>
  <c r="AC22063" i="1"/>
  <c r="AC22062" i="1"/>
  <c r="AC22061" i="1"/>
  <c r="AC22060" i="1"/>
  <c r="AC22059" i="1"/>
  <c r="AC22058" i="1"/>
  <c r="AC22057" i="1"/>
  <c r="AC22056" i="1"/>
  <c r="AC22055" i="1"/>
  <c r="AC22054" i="1"/>
  <c r="AC22053" i="1"/>
  <c r="AC22052" i="1"/>
  <c r="AC22051" i="1"/>
  <c r="AC22050" i="1"/>
  <c r="AC22049" i="1"/>
  <c r="AC22048" i="1"/>
  <c r="AC22047" i="1"/>
  <c r="AC22046" i="1"/>
  <c r="AC22045" i="1"/>
  <c r="AC22044" i="1"/>
  <c r="AC22043" i="1"/>
  <c r="AC22042" i="1"/>
  <c r="AC22041" i="1"/>
  <c r="AC22040" i="1"/>
  <c r="AC22039" i="1"/>
  <c r="AC22038" i="1"/>
  <c r="AC22037" i="1"/>
  <c r="AC22036" i="1"/>
  <c r="AC22035" i="1"/>
  <c r="AC22034" i="1"/>
  <c r="AC22033" i="1"/>
  <c r="AC22032" i="1"/>
  <c r="AC22031" i="1"/>
  <c r="AC22030" i="1"/>
  <c r="AC22029" i="1"/>
  <c r="AC22028" i="1"/>
  <c r="AC22027" i="1"/>
  <c r="AC22026" i="1"/>
  <c r="AC22025" i="1"/>
  <c r="AC22024" i="1"/>
  <c r="AC22023" i="1"/>
  <c r="AC22022" i="1"/>
  <c r="AC22021" i="1"/>
  <c r="AC22020" i="1"/>
  <c r="AC22019" i="1"/>
  <c r="AC22018" i="1"/>
  <c r="AC22017" i="1"/>
  <c r="AC22016" i="1"/>
  <c r="AC22015" i="1"/>
  <c r="AC22014" i="1"/>
  <c r="AC22013" i="1"/>
  <c r="AC22012" i="1"/>
  <c r="AC22011" i="1"/>
  <c r="AC22010" i="1"/>
  <c r="AC22009" i="1"/>
  <c r="AC22008" i="1"/>
  <c r="AC22007" i="1"/>
  <c r="AC22006" i="1"/>
  <c r="AC22005" i="1"/>
  <c r="AC22004" i="1"/>
  <c r="AC22003" i="1"/>
  <c r="AC22002" i="1"/>
  <c r="AC22001" i="1"/>
  <c r="AC22000" i="1"/>
  <c r="AC21999" i="1"/>
  <c r="AC21998" i="1"/>
  <c r="AC21997" i="1"/>
  <c r="AC21996" i="1"/>
  <c r="AC21995" i="1"/>
  <c r="AC21994" i="1"/>
  <c r="AC21993" i="1"/>
  <c r="AC21992" i="1"/>
  <c r="AC21991" i="1"/>
  <c r="AC21990" i="1"/>
  <c r="AC21989" i="1"/>
  <c r="AC21988" i="1"/>
  <c r="AC21987" i="1"/>
  <c r="AC21986" i="1"/>
  <c r="AC21985" i="1"/>
  <c r="AC21984" i="1"/>
  <c r="AC21983" i="1"/>
  <c r="AC21982" i="1"/>
  <c r="AC21981" i="1"/>
  <c r="AC21980" i="1"/>
  <c r="AC21979" i="1"/>
  <c r="AC21978" i="1"/>
  <c r="AC21977" i="1"/>
  <c r="AC21976" i="1"/>
  <c r="AC21975" i="1"/>
  <c r="AC21974" i="1"/>
  <c r="AC21973" i="1"/>
  <c r="AC21972" i="1"/>
  <c r="AC21971" i="1"/>
  <c r="AC21970" i="1"/>
  <c r="AC21969" i="1"/>
  <c r="AC21968" i="1"/>
  <c r="AC21967" i="1"/>
  <c r="AC21966" i="1"/>
  <c r="AC21965" i="1"/>
  <c r="AC21964" i="1"/>
  <c r="AC21963" i="1"/>
  <c r="AC21962" i="1"/>
  <c r="AC21961" i="1"/>
  <c r="AC21960" i="1"/>
  <c r="AC21959" i="1"/>
  <c r="AC21958" i="1"/>
  <c r="AC21957" i="1"/>
  <c r="AC21956" i="1"/>
  <c r="AC21955" i="1"/>
  <c r="AC21954" i="1"/>
  <c r="AC21953" i="1"/>
  <c r="AC21952" i="1"/>
  <c r="AC21951" i="1"/>
  <c r="AC21950" i="1"/>
  <c r="AC21949" i="1"/>
  <c r="AC21948" i="1"/>
  <c r="AC21947" i="1"/>
  <c r="AC21946" i="1"/>
  <c r="AC21945" i="1"/>
  <c r="AC21944" i="1"/>
  <c r="AC21943" i="1"/>
  <c r="AC21942" i="1"/>
  <c r="AC21941" i="1"/>
  <c r="AC21940" i="1"/>
  <c r="AC21939" i="1"/>
  <c r="AC21938" i="1"/>
  <c r="AC21937" i="1"/>
  <c r="AC21936" i="1"/>
  <c r="AC21935" i="1"/>
  <c r="AC21934" i="1"/>
  <c r="AC21933" i="1"/>
  <c r="AC21932" i="1"/>
  <c r="AC21931" i="1"/>
  <c r="AC21930" i="1"/>
  <c r="AC21929" i="1"/>
  <c r="AC21928" i="1"/>
  <c r="AC21927" i="1"/>
  <c r="AC21926" i="1"/>
  <c r="AC21925" i="1"/>
  <c r="AC21924" i="1"/>
  <c r="AC21923" i="1"/>
  <c r="AC21922" i="1"/>
  <c r="AC21921" i="1"/>
  <c r="AC21920" i="1"/>
  <c r="AC21919" i="1"/>
  <c r="AC21918" i="1"/>
  <c r="AC21917" i="1"/>
  <c r="AC21916" i="1"/>
  <c r="AC21915" i="1"/>
  <c r="AC21914" i="1"/>
  <c r="AC21913" i="1"/>
  <c r="AC21912" i="1"/>
  <c r="AC21911" i="1"/>
  <c r="AC21910" i="1"/>
  <c r="AC21909" i="1"/>
  <c r="AC21908" i="1"/>
  <c r="AC21907" i="1"/>
  <c r="AC21906" i="1"/>
  <c r="AC21905" i="1"/>
  <c r="AC21904" i="1"/>
  <c r="AC21903" i="1"/>
  <c r="AC21902" i="1"/>
  <c r="AC21901" i="1"/>
  <c r="AC21900" i="1"/>
  <c r="AC21899" i="1"/>
  <c r="AC21898" i="1"/>
  <c r="AC21897" i="1"/>
  <c r="AC21896" i="1"/>
  <c r="AC21895" i="1"/>
  <c r="AC21894" i="1"/>
  <c r="AC21893" i="1"/>
  <c r="AC21892" i="1"/>
  <c r="AC21891" i="1"/>
  <c r="AC21890" i="1"/>
  <c r="AC21889" i="1"/>
  <c r="AC21888" i="1"/>
  <c r="AC21887" i="1"/>
  <c r="AC21886" i="1"/>
  <c r="AC21885" i="1"/>
  <c r="AC21884" i="1"/>
  <c r="AC21883" i="1"/>
  <c r="AC21882" i="1"/>
  <c r="AC21881" i="1"/>
  <c r="AC21880" i="1"/>
  <c r="AC21879" i="1"/>
  <c r="AC21878" i="1"/>
  <c r="AC21877" i="1"/>
  <c r="AC21876" i="1"/>
  <c r="AC21875" i="1"/>
  <c r="AC21874" i="1"/>
  <c r="AC21873" i="1"/>
  <c r="AC21872" i="1"/>
  <c r="AC21871" i="1"/>
  <c r="AC21870" i="1"/>
  <c r="AC21869" i="1"/>
  <c r="AC21868" i="1"/>
  <c r="AC21867" i="1"/>
  <c r="AC21866" i="1"/>
  <c r="AC21865" i="1"/>
  <c r="AC21864" i="1"/>
  <c r="AC21863" i="1"/>
  <c r="AC21862" i="1"/>
  <c r="AC21861" i="1"/>
  <c r="AC21860" i="1"/>
  <c r="AC21859" i="1"/>
  <c r="AC21858" i="1"/>
  <c r="AC21857" i="1"/>
  <c r="AC21856" i="1"/>
  <c r="AC21855" i="1"/>
  <c r="AC21854" i="1"/>
  <c r="AC21853" i="1"/>
  <c r="AC21852" i="1"/>
  <c r="AC21851" i="1"/>
  <c r="AC21850" i="1"/>
  <c r="AC21849" i="1"/>
  <c r="AC21848" i="1"/>
  <c r="AC21847" i="1"/>
  <c r="AC21846" i="1"/>
  <c r="AC21845" i="1"/>
  <c r="AC21844" i="1"/>
  <c r="AC21843" i="1"/>
  <c r="AC21842" i="1"/>
  <c r="AC21841" i="1"/>
  <c r="AC21840" i="1"/>
  <c r="AC21839" i="1"/>
  <c r="AC21838" i="1"/>
  <c r="AC21837" i="1"/>
  <c r="AC21836" i="1"/>
  <c r="AC21835" i="1"/>
  <c r="AC21834" i="1"/>
  <c r="AC21833" i="1"/>
  <c r="AC21832" i="1"/>
  <c r="AC21831" i="1"/>
  <c r="AC21830" i="1"/>
  <c r="AC21829" i="1"/>
  <c r="AC21828" i="1"/>
  <c r="AC21827" i="1"/>
  <c r="AC21826" i="1"/>
  <c r="AC21825" i="1"/>
  <c r="AC21824" i="1"/>
  <c r="AC21823" i="1"/>
  <c r="AC21822" i="1"/>
  <c r="AC21821" i="1"/>
  <c r="AC21820" i="1"/>
  <c r="AC21819" i="1"/>
  <c r="AC21818" i="1"/>
  <c r="AC21817" i="1"/>
  <c r="AC21816" i="1"/>
  <c r="AC21815" i="1"/>
  <c r="AC21814" i="1"/>
  <c r="AC21813" i="1"/>
  <c r="AC21812" i="1"/>
  <c r="AC21811" i="1"/>
  <c r="AC21810" i="1"/>
  <c r="AC21809" i="1"/>
  <c r="AC21808" i="1"/>
  <c r="AC21807" i="1"/>
  <c r="AC21806" i="1"/>
  <c r="AC21805" i="1"/>
  <c r="AC21804" i="1"/>
  <c r="AC21803" i="1"/>
  <c r="AC21802" i="1"/>
  <c r="AC21801" i="1"/>
  <c r="AC21800" i="1"/>
  <c r="AC21799" i="1"/>
  <c r="AC21798" i="1"/>
  <c r="AC21797" i="1"/>
  <c r="AC21796" i="1"/>
  <c r="AC21795" i="1"/>
  <c r="AC21794" i="1"/>
  <c r="AC21793" i="1"/>
  <c r="AC21792" i="1"/>
  <c r="AC21791" i="1"/>
  <c r="AC21790" i="1"/>
  <c r="AC21789" i="1"/>
  <c r="AC21788" i="1"/>
  <c r="AC21787" i="1"/>
  <c r="AC21786" i="1"/>
  <c r="AC21785" i="1"/>
  <c r="AC21784" i="1"/>
  <c r="AC21783" i="1"/>
  <c r="AC21782" i="1"/>
  <c r="AC21781" i="1"/>
  <c r="AC21780" i="1"/>
  <c r="AC21779" i="1"/>
  <c r="AC21778" i="1"/>
  <c r="AC21777" i="1"/>
  <c r="AC21776" i="1"/>
  <c r="AC21775" i="1"/>
  <c r="AC21774" i="1"/>
  <c r="AC21773" i="1"/>
  <c r="AC21772" i="1"/>
  <c r="AC21771" i="1"/>
  <c r="AC21770" i="1"/>
  <c r="AC21769" i="1"/>
  <c r="AC21768" i="1"/>
  <c r="AC21767" i="1"/>
  <c r="AC21766" i="1"/>
  <c r="AC21765" i="1"/>
  <c r="AC21764" i="1"/>
  <c r="AC21763" i="1"/>
  <c r="AC21762" i="1"/>
  <c r="AC21761" i="1"/>
  <c r="AC21760" i="1"/>
  <c r="AC21759" i="1"/>
  <c r="AC21758" i="1"/>
  <c r="AC21757" i="1"/>
  <c r="AC21756" i="1"/>
  <c r="AC21755" i="1"/>
  <c r="AC21754" i="1"/>
  <c r="AC21753" i="1"/>
  <c r="AC21752" i="1"/>
  <c r="AC21751" i="1"/>
  <c r="AC21750" i="1"/>
  <c r="AC21749" i="1"/>
  <c r="AC21748" i="1"/>
  <c r="AC21747" i="1"/>
  <c r="AC21746" i="1"/>
  <c r="AC21745" i="1"/>
  <c r="AC21744" i="1"/>
  <c r="AC21743" i="1"/>
  <c r="AC21742" i="1"/>
  <c r="AC21741" i="1"/>
  <c r="AC21740" i="1"/>
  <c r="AC21739" i="1"/>
  <c r="AC21738" i="1"/>
  <c r="AC21737" i="1"/>
  <c r="AC21736" i="1"/>
  <c r="AC21735" i="1"/>
  <c r="AC21734" i="1"/>
  <c r="AC21733" i="1"/>
  <c r="AC21732" i="1"/>
  <c r="AC21731" i="1"/>
  <c r="AC21730" i="1"/>
  <c r="AC21729" i="1"/>
  <c r="AC21728" i="1"/>
  <c r="AC21727" i="1"/>
  <c r="AC21726" i="1"/>
  <c r="AC21725" i="1"/>
  <c r="AC21724" i="1"/>
  <c r="AC21723" i="1"/>
  <c r="AC21722" i="1"/>
  <c r="AC21721" i="1"/>
  <c r="AC21720" i="1"/>
  <c r="AC21719" i="1"/>
  <c r="AC21718" i="1"/>
  <c r="AC21717" i="1"/>
  <c r="AC21716" i="1"/>
  <c r="AC21715" i="1"/>
  <c r="AC21714" i="1"/>
  <c r="AC21713" i="1"/>
  <c r="AC21712" i="1"/>
  <c r="AC21711" i="1"/>
  <c r="AC21710" i="1"/>
  <c r="AC21709" i="1"/>
  <c r="AC21708" i="1"/>
  <c r="AC21707" i="1"/>
  <c r="AC21706" i="1"/>
  <c r="AC21705" i="1"/>
  <c r="AC21704" i="1"/>
  <c r="AC21703" i="1"/>
  <c r="AC21702" i="1"/>
  <c r="AC21701" i="1"/>
  <c r="AC21700" i="1"/>
  <c r="AC21699" i="1"/>
  <c r="AC21698" i="1"/>
  <c r="AC21697" i="1"/>
  <c r="AC21696" i="1"/>
  <c r="AC21695" i="1"/>
  <c r="AC21694" i="1"/>
  <c r="AC21693" i="1"/>
  <c r="AC21692" i="1"/>
  <c r="AC21691" i="1"/>
  <c r="AC21690" i="1"/>
  <c r="AC21689" i="1"/>
  <c r="AC21688" i="1"/>
  <c r="AC21687" i="1"/>
  <c r="AC21686" i="1"/>
  <c r="AC21685" i="1"/>
  <c r="AC21684" i="1"/>
  <c r="AC21683" i="1"/>
  <c r="AC21682" i="1"/>
  <c r="AC21681" i="1"/>
  <c r="AC21680" i="1"/>
  <c r="AC21679" i="1"/>
  <c r="AC21678" i="1"/>
  <c r="AC21677" i="1"/>
  <c r="AC21676" i="1"/>
  <c r="AC21675" i="1"/>
  <c r="AC21674" i="1"/>
  <c r="AC21673" i="1"/>
  <c r="AC21672" i="1"/>
  <c r="AC21671" i="1"/>
  <c r="AC21670" i="1"/>
  <c r="AC21669" i="1"/>
  <c r="AC21668" i="1"/>
  <c r="AC21667" i="1"/>
  <c r="AC21666" i="1"/>
  <c r="AC21665" i="1"/>
  <c r="AC21664" i="1"/>
  <c r="AC21663" i="1"/>
  <c r="AC21662" i="1"/>
  <c r="AC21661" i="1"/>
  <c r="AC21660" i="1"/>
  <c r="AC21659" i="1"/>
  <c r="AC21658" i="1"/>
  <c r="AC21657" i="1"/>
  <c r="AC21656" i="1"/>
  <c r="AC21655" i="1"/>
  <c r="AC21654" i="1"/>
  <c r="AC21653" i="1"/>
  <c r="AC21652" i="1"/>
  <c r="AC21651" i="1"/>
  <c r="AC21650" i="1"/>
  <c r="AC21649" i="1"/>
  <c r="AC21648" i="1"/>
  <c r="AC21647" i="1"/>
  <c r="AC21646" i="1"/>
  <c r="AC21645" i="1"/>
  <c r="AC21644" i="1"/>
  <c r="AC21643" i="1"/>
  <c r="AC21642" i="1"/>
  <c r="AC21641" i="1"/>
  <c r="AC21640" i="1"/>
  <c r="AC21639" i="1"/>
  <c r="AC21638" i="1"/>
  <c r="AC21637" i="1"/>
  <c r="AC21636" i="1"/>
  <c r="AC21635" i="1"/>
  <c r="AC21634" i="1"/>
  <c r="AC21633" i="1"/>
  <c r="AC21632" i="1"/>
  <c r="AC21631" i="1"/>
  <c r="AC21630" i="1"/>
  <c r="AC21629" i="1"/>
  <c r="AC21628" i="1"/>
  <c r="AC21627" i="1"/>
  <c r="AC21626" i="1"/>
  <c r="AC21625" i="1"/>
  <c r="AC21624" i="1"/>
  <c r="AC21623" i="1"/>
  <c r="AC21622" i="1"/>
  <c r="AC21621" i="1"/>
  <c r="AC21620" i="1"/>
  <c r="AC21619" i="1"/>
  <c r="AC21618" i="1"/>
  <c r="AC21617" i="1"/>
  <c r="AC21616" i="1"/>
  <c r="AC21615" i="1"/>
  <c r="AC21614" i="1"/>
  <c r="AC21613" i="1"/>
  <c r="AC21612" i="1"/>
  <c r="AC21611" i="1"/>
  <c r="AC21610" i="1"/>
  <c r="AC21609" i="1"/>
  <c r="AC21608" i="1"/>
  <c r="AC21607" i="1"/>
  <c r="AC21606" i="1"/>
  <c r="AC21605" i="1"/>
  <c r="AC21604" i="1"/>
  <c r="AC21603" i="1"/>
  <c r="AC21602" i="1"/>
  <c r="AC21601" i="1"/>
  <c r="AC21600" i="1"/>
  <c r="AC21599" i="1"/>
  <c r="AC21598" i="1"/>
  <c r="AC21597" i="1"/>
  <c r="AC21596" i="1"/>
  <c r="AC21595" i="1"/>
  <c r="AC21594" i="1"/>
  <c r="AC21593" i="1"/>
  <c r="AC21592" i="1"/>
  <c r="AC21591" i="1"/>
  <c r="AC21590" i="1"/>
  <c r="AC21589" i="1"/>
  <c r="AC21588" i="1"/>
  <c r="AC21587" i="1"/>
  <c r="AC21586" i="1"/>
  <c r="AC21585" i="1"/>
  <c r="AC21584" i="1"/>
  <c r="AC21583" i="1"/>
  <c r="AC21582" i="1"/>
  <c r="AC21581" i="1"/>
  <c r="AC21580" i="1"/>
  <c r="AC21579" i="1"/>
  <c r="AC21578" i="1"/>
  <c r="AC21577" i="1"/>
  <c r="AC21576" i="1"/>
  <c r="AC21575" i="1"/>
  <c r="AC21574" i="1"/>
  <c r="AC21573" i="1"/>
  <c r="AC21572" i="1"/>
  <c r="AC21571" i="1"/>
  <c r="AC21570" i="1"/>
  <c r="AC21569" i="1"/>
  <c r="AC21568" i="1"/>
  <c r="AC21567" i="1"/>
  <c r="AC21566" i="1"/>
  <c r="AC21565" i="1"/>
  <c r="AC21564" i="1"/>
  <c r="AC21563" i="1"/>
  <c r="AC21562" i="1"/>
  <c r="AC21561" i="1"/>
  <c r="AC21560" i="1"/>
  <c r="AC21559" i="1"/>
  <c r="AC21558" i="1"/>
  <c r="AC21557" i="1"/>
  <c r="AC21556" i="1"/>
  <c r="AC21555" i="1"/>
  <c r="AC21554" i="1"/>
  <c r="AC21553" i="1"/>
  <c r="AC21552" i="1"/>
  <c r="AC21551" i="1"/>
  <c r="AC21550" i="1"/>
  <c r="AC21549" i="1"/>
  <c r="AC21548" i="1"/>
  <c r="AC21547" i="1"/>
  <c r="AC21546" i="1"/>
  <c r="AC21545" i="1"/>
  <c r="AC21544" i="1"/>
  <c r="AC21543" i="1"/>
  <c r="AC21542" i="1"/>
  <c r="AC21541" i="1"/>
  <c r="AC21540" i="1"/>
  <c r="AC21539" i="1"/>
  <c r="AC21538" i="1"/>
  <c r="AC21537" i="1"/>
  <c r="AC21536" i="1"/>
  <c r="AC21535" i="1"/>
  <c r="AC21534" i="1"/>
  <c r="AC21533" i="1"/>
  <c r="AC21532" i="1"/>
  <c r="AC21531" i="1"/>
  <c r="AC21530" i="1"/>
  <c r="AC21529" i="1"/>
  <c r="AC21528" i="1"/>
  <c r="AC21527" i="1"/>
  <c r="AC21526" i="1"/>
  <c r="AC21525" i="1"/>
  <c r="AC21524" i="1"/>
  <c r="AC21523" i="1"/>
  <c r="AC21522" i="1"/>
  <c r="AC21521" i="1"/>
  <c r="AC21520" i="1"/>
  <c r="AC21519" i="1"/>
  <c r="AC21518" i="1"/>
  <c r="AC21517" i="1"/>
  <c r="AC21516" i="1"/>
  <c r="AC21515" i="1"/>
  <c r="AC21514" i="1"/>
  <c r="AC21513" i="1"/>
  <c r="AC21512" i="1"/>
  <c r="AC21511" i="1"/>
  <c r="AC21510" i="1"/>
  <c r="AC21509" i="1"/>
  <c r="AC21508" i="1"/>
  <c r="AC21507" i="1"/>
  <c r="AC21506" i="1"/>
  <c r="AC21505" i="1"/>
  <c r="AC21504" i="1"/>
  <c r="AC21503" i="1"/>
  <c r="AC21502" i="1"/>
  <c r="AC21501" i="1"/>
  <c r="AC21500" i="1"/>
  <c r="AC21499" i="1"/>
  <c r="AC21498" i="1"/>
  <c r="AC21497" i="1"/>
  <c r="AC21496" i="1"/>
  <c r="AC21495" i="1"/>
  <c r="AC21494" i="1"/>
  <c r="AC21493" i="1"/>
  <c r="AC21492" i="1"/>
  <c r="AC21491" i="1"/>
  <c r="AC21490" i="1"/>
  <c r="AC21489" i="1"/>
  <c r="AC21488" i="1"/>
  <c r="AC21487" i="1"/>
  <c r="AC21486" i="1"/>
  <c r="AC21485" i="1"/>
  <c r="AC21484" i="1"/>
  <c r="AC21483" i="1"/>
  <c r="AC21482" i="1"/>
  <c r="AC21481" i="1"/>
  <c r="AC21480" i="1"/>
  <c r="AC21479" i="1"/>
  <c r="AC21478" i="1"/>
  <c r="AC21477" i="1"/>
  <c r="AC21476" i="1"/>
  <c r="AC21475" i="1"/>
  <c r="AC21474" i="1"/>
  <c r="AC21473" i="1"/>
  <c r="AC21472" i="1"/>
  <c r="AC21471" i="1"/>
  <c r="AC21470" i="1"/>
  <c r="AC21469" i="1"/>
  <c r="AC21468" i="1"/>
  <c r="AC21467" i="1"/>
  <c r="AC21466" i="1"/>
  <c r="AC21465" i="1"/>
  <c r="AC21464" i="1"/>
  <c r="AC21463" i="1"/>
  <c r="AC21462" i="1"/>
  <c r="AC21461" i="1"/>
  <c r="AC21460" i="1"/>
  <c r="AC21459" i="1"/>
  <c r="AC21458" i="1"/>
  <c r="AC21457" i="1"/>
  <c r="AC21456" i="1"/>
  <c r="AC21455" i="1"/>
  <c r="AC21454" i="1"/>
  <c r="AC21453" i="1"/>
  <c r="AC21452" i="1"/>
  <c r="AC21451" i="1"/>
  <c r="AC21450" i="1"/>
  <c r="AC21449" i="1"/>
  <c r="AC21448" i="1"/>
  <c r="AC21447" i="1"/>
  <c r="AC21446" i="1"/>
  <c r="AC21445" i="1"/>
  <c r="AC21444" i="1"/>
  <c r="AC21443" i="1"/>
  <c r="AC21442" i="1"/>
  <c r="AC21441" i="1"/>
  <c r="AC21440" i="1"/>
  <c r="AC21439" i="1"/>
  <c r="AC21438" i="1"/>
  <c r="AC21437" i="1"/>
  <c r="AC21436" i="1"/>
  <c r="AC21435" i="1"/>
  <c r="AC21434" i="1"/>
  <c r="AC21433" i="1"/>
  <c r="AC21432" i="1"/>
  <c r="AC21431" i="1"/>
  <c r="AC21430" i="1"/>
  <c r="AC21429" i="1"/>
  <c r="AC21428" i="1"/>
  <c r="AC21427" i="1"/>
  <c r="AC21426" i="1"/>
  <c r="AC21425" i="1"/>
  <c r="AC21424" i="1"/>
  <c r="AC21423" i="1"/>
  <c r="AC21422" i="1"/>
  <c r="AC21421" i="1"/>
  <c r="AC21420" i="1"/>
  <c r="AC21419" i="1"/>
  <c r="AC21418" i="1"/>
  <c r="AC21417" i="1"/>
  <c r="AC21416" i="1"/>
  <c r="AC21415" i="1"/>
  <c r="AC21414" i="1"/>
  <c r="AC21413" i="1"/>
  <c r="AC21412" i="1"/>
  <c r="AC21411" i="1"/>
  <c r="AC21410" i="1"/>
  <c r="AC21409" i="1"/>
  <c r="AC21408" i="1"/>
  <c r="AC21407" i="1"/>
  <c r="AC21406" i="1"/>
  <c r="AC21405" i="1"/>
  <c r="AC21404" i="1"/>
  <c r="AC21403" i="1"/>
  <c r="AC21402" i="1"/>
  <c r="AC21401" i="1"/>
  <c r="AC21400" i="1"/>
  <c r="AC21399" i="1"/>
  <c r="AC21398" i="1"/>
  <c r="AC21397" i="1"/>
  <c r="AC21396" i="1"/>
  <c r="AC21395" i="1"/>
  <c r="AC21394" i="1"/>
  <c r="AC21393" i="1"/>
  <c r="AC21392" i="1"/>
  <c r="AC21391" i="1"/>
  <c r="AC21390" i="1"/>
  <c r="AC21389" i="1"/>
  <c r="AC21388" i="1"/>
  <c r="AC21387" i="1"/>
  <c r="AC21386" i="1"/>
  <c r="AC21385" i="1"/>
  <c r="AC21384" i="1"/>
  <c r="AC21383" i="1"/>
  <c r="AC21382" i="1"/>
  <c r="AC21381" i="1"/>
  <c r="AC21380" i="1"/>
  <c r="AC21379" i="1"/>
  <c r="AC21378" i="1"/>
  <c r="AC21377" i="1"/>
  <c r="AC21376" i="1"/>
  <c r="AC21375" i="1"/>
  <c r="AC21374" i="1"/>
  <c r="AC21373" i="1"/>
  <c r="AC21372" i="1"/>
  <c r="AC21371" i="1"/>
  <c r="AC21370" i="1"/>
  <c r="AC21369" i="1"/>
  <c r="AC21368" i="1"/>
  <c r="AC21367" i="1"/>
  <c r="AC21366" i="1"/>
  <c r="AC21365" i="1"/>
  <c r="AC21364" i="1"/>
  <c r="AC21363" i="1"/>
  <c r="AC21362" i="1"/>
  <c r="AC21361" i="1"/>
  <c r="AC21360" i="1"/>
  <c r="AC21359" i="1"/>
  <c r="AC21358" i="1"/>
  <c r="AC21357" i="1"/>
  <c r="AC21356" i="1"/>
  <c r="AC21355" i="1"/>
  <c r="AC21354" i="1"/>
  <c r="AC21353" i="1"/>
  <c r="AC21352" i="1"/>
  <c r="AC21351" i="1"/>
  <c r="AC21350" i="1"/>
  <c r="AC21349" i="1"/>
  <c r="AC21348" i="1"/>
  <c r="AC21347" i="1"/>
  <c r="AC21346" i="1"/>
  <c r="AC21345" i="1"/>
  <c r="AC21344" i="1"/>
  <c r="AC21343" i="1"/>
  <c r="AC21342" i="1"/>
  <c r="AC21341" i="1"/>
  <c r="AC21340" i="1"/>
  <c r="AC21339" i="1"/>
  <c r="AC21338" i="1"/>
  <c r="AC21337" i="1"/>
  <c r="AC21336" i="1"/>
  <c r="AC21335" i="1"/>
  <c r="AC21334" i="1"/>
  <c r="AC21333" i="1"/>
  <c r="AC21332" i="1"/>
  <c r="AC21331" i="1"/>
  <c r="AC21330" i="1"/>
  <c r="AC21329" i="1"/>
  <c r="AC21328" i="1"/>
  <c r="AC21327" i="1"/>
  <c r="AC21326" i="1"/>
  <c r="AC21325" i="1"/>
  <c r="AC21324" i="1"/>
  <c r="AC21323" i="1"/>
  <c r="AC21322" i="1"/>
  <c r="AC21321" i="1"/>
  <c r="AC21320" i="1"/>
  <c r="AC21319" i="1"/>
  <c r="AC21318" i="1"/>
  <c r="AC21317" i="1"/>
  <c r="AC21316" i="1"/>
  <c r="AC21315" i="1"/>
  <c r="AC21314" i="1"/>
  <c r="AC21313" i="1"/>
  <c r="AC21312" i="1"/>
  <c r="AC21311" i="1"/>
  <c r="AC21310" i="1"/>
  <c r="AC21309" i="1"/>
  <c r="AC21308" i="1"/>
  <c r="AC21307" i="1"/>
  <c r="AC21306" i="1"/>
  <c r="AC21305" i="1"/>
  <c r="AC21304" i="1"/>
  <c r="AC21303" i="1"/>
  <c r="AC21302" i="1"/>
  <c r="AC21301" i="1"/>
  <c r="AC21300" i="1"/>
  <c r="AC21299" i="1"/>
  <c r="AC21298" i="1"/>
  <c r="AC21297" i="1"/>
  <c r="AC21296" i="1"/>
  <c r="AC21295" i="1"/>
  <c r="AC21294" i="1"/>
  <c r="AC21293" i="1"/>
  <c r="AC21292" i="1"/>
  <c r="AC21291" i="1"/>
  <c r="AC21290" i="1"/>
  <c r="AC21289" i="1"/>
  <c r="AC21288" i="1"/>
  <c r="AC21287" i="1"/>
  <c r="AC21286" i="1"/>
  <c r="AC21285" i="1"/>
  <c r="AC21284" i="1"/>
  <c r="AC21283" i="1"/>
  <c r="AC21282" i="1"/>
  <c r="AC21281" i="1"/>
  <c r="AC21280" i="1"/>
  <c r="AC21279" i="1"/>
  <c r="AC21278" i="1"/>
  <c r="AC21277" i="1"/>
  <c r="AC21276" i="1"/>
  <c r="AC21275" i="1"/>
  <c r="AC21274" i="1"/>
  <c r="AC21273" i="1"/>
  <c r="AC21272" i="1"/>
  <c r="AC21271" i="1"/>
  <c r="AC21270" i="1"/>
  <c r="AC21269" i="1"/>
  <c r="AC21268" i="1"/>
  <c r="AC21267" i="1"/>
  <c r="AC21266" i="1"/>
  <c r="AC21265" i="1"/>
  <c r="AC21264" i="1"/>
  <c r="AC21263" i="1"/>
  <c r="AC21262" i="1"/>
  <c r="AC21261" i="1"/>
  <c r="AC21260" i="1"/>
  <c r="AC21259" i="1"/>
  <c r="AC21258" i="1"/>
  <c r="AC21257" i="1"/>
  <c r="AC21256" i="1"/>
  <c r="AC21255" i="1"/>
  <c r="AC21254" i="1"/>
  <c r="AC21253" i="1"/>
  <c r="AC21252" i="1"/>
  <c r="AC21251" i="1"/>
  <c r="AC21250" i="1"/>
  <c r="AC21249" i="1"/>
  <c r="AC21248" i="1"/>
  <c r="AC21247" i="1"/>
  <c r="AC21246" i="1"/>
  <c r="AC21245" i="1"/>
  <c r="AC21244" i="1"/>
  <c r="AC21243" i="1"/>
  <c r="AC21242" i="1"/>
  <c r="AC21241" i="1"/>
  <c r="AC21240" i="1"/>
  <c r="AC21239" i="1"/>
  <c r="AC21238" i="1"/>
  <c r="AC21237" i="1"/>
  <c r="AC21236" i="1"/>
  <c r="AC21235" i="1"/>
  <c r="AC21234" i="1"/>
  <c r="AC21233" i="1"/>
  <c r="AC21232" i="1"/>
  <c r="AC21231" i="1"/>
  <c r="AC21230" i="1"/>
  <c r="AC21229" i="1"/>
  <c r="AC21228" i="1"/>
  <c r="AC21227" i="1"/>
  <c r="AC21226" i="1"/>
  <c r="AC21225" i="1"/>
  <c r="AC21224" i="1"/>
  <c r="AC21223" i="1"/>
  <c r="AC21222" i="1"/>
  <c r="AC21221" i="1"/>
  <c r="AC21220" i="1"/>
  <c r="AC21219" i="1"/>
  <c r="AC21218" i="1"/>
  <c r="AC21217" i="1"/>
  <c r="AC21216" i="1"/>
  <c r="AC21215" i="1"/>
  <c r="AC21214" i="1"/>
  <c r="AC21213" i="1"/>
  <c r="AC21212" i="1"/>
  <c r="AC21211" i="1"/>
  <c r="AC21210" i="1"/>
  <c r="AC21209" i="1"/>
  <c r="AC21208" i="1"/>
  <c r="AC21207" i="1"/>
  <c r="AC21206" i="1"/>
  <c r="AC21205" i="1"/>
  <c r="AC21204" i="1"/>
  <c r="AC21203" i="1"/>
  <c r="AC21202" i="1"/>
  <c r="AC21201" i="1"/>
  <c r="AC21200" i="1"/>
  <c r="AC21199" i="1"/>
  <c r="AC21198" i="1"/>
  <c r="AC21197" i="1"/>
  <c r="AC21196" i="1"/>
  <c r="AC21195" i="1"/>
  <c r="AC21194" i="1"/>
  <c r="AC21193" i="1"/>
  <c r="AC21192" i="1"/>
  <c r="AC21191" i="1"/>
  <c r="AC21190" i="1"/>
  <c r="AC21189" i="1"/>
  <c r="AC21188" i="1"/>
  <c r="AC21187" i="1"/>
  <c r="AC21186" i="1"/>
  <c r="AC21185" i="1"/>
  <c r="AC21184" i="1"/>
  <c r="AC21183" i="1"/>
  <c r="AC21182" i="1"/>
  <c r="AC21181" i="1"/>
  <c r="AC21180" i="1"/>
  <c r="AC21179" i="1"/>
  <c r="AC21178" i="1"/>
  <c r="AC21177" i="1"/>
  <c r="AC21176" i="1"/>
  <c r="AC21175" i="1"/>
  <c r="AC21174" i="1"/>
  <c r="AC21173" i="1"/>
  <c r="AC21172" i="1"/>
  <c r="AC21171" i="1"/>
  <c r="AC21170" i="1"/>
  <c r="AC21169" i="1"/>
  <c r="AC21168" i="1"/>
  <c r="AC21167" i="1"/>
  <c r="AC21166" i="1"/>
  <c r="AC21165" i="1"/>
  <c r="AC21164" i="1"/>
  <c r="AC21163" i="1"/>
  <c r="AC21162" i="1"/>
  <c r="AC21161" i="1"/>
  <c r="AC21160" i="1"/>
  <c r="AC21159" i="1"/>
  <c r="AC21158" i="1"/>
  <c r="AC21157" i="1"/>
  <c r="AC21156" i="1"/>
  <c r="AC21155" i="1"/>
  <c r="AC21154" i="1"/>
  <c r="AC21153" i="1"/>
  <c r="AC21152" i="1"/>
  <c r="AC21151" i="1"/>
  <c r="AC21150" i="1"/>
  <c r="AC21149" i="1"/>
  <c r="AC21148" i="1"/>
  <c r="AC21147" i="1"/>
  <c r="AC21146" i="1"/>
  <c r="AC21145" i="1"/>
  <c r="AC21144" i="1"/>
  <c r="AC21143" i="1"/>
  <c r="AC21142" i="1"/>
  <c r="AC21141" i="1"/>
  <c r="AC21140" i="1"/>
  <c r="AC21139" i="1"/>
  <c r="AC21138" i="1"/>
  <c r="AC21137" i="1"/>
  <c r="AC21136" i="1"/>
  <c r="AC21135" i="1"/>
  <c r="AC21134" i="1"/>
  <c r="AC21133" i="1"/>
  <c r="AC21132" i="1"/>
  <c r="AC21131" i="1"/>
  <c r="AC21130" i="1"/>
  <c r="AC21129" i="1"/>
  <c r="AC21128" i="1"/>
  <c r="AC21127" i="1"/>
  <c r="AC21126" i="1"/>
  <c r="AC21125" i="1"/>
  <c r="AC21124" i="1"/>
  <c r="AC21123" i="1"/>
  <c r="AC21122" i="1"/>
  <c r="AC21121" i="1"/>
  <c r="AC21120" i="1"/>
  <c r="AC21119" i="1"/>
  <c r="AC21118" i="1"/>
  <c r="AC21117" i="1"/>
  <c r="AC21116" i="1"/>
  <c r="AC21115" i="1"/>
  <c r="AC21114" i="1"/>
  <c r="AC21113" i="1"/>
  <c r="AC21112" i="1"/>
  <c r="AC21111" i="1"/>
  <c r="AC21110" i="1"/>
  <c r="AC21109" i="1"/>
  <c r="AC21108" i="1"/>
  <c r="AC21107" i="1"/>
  <c r="AC21106" i="1"/>
  <c r="AC21105" i="1"/>
  <c r="AC21104" i="1"/>
  <c r="AC21103" i="1"/>
  <c r="AC21102" i="1"/>
  <c r="AC21101" i="1"/>
  <c r="AC21100" i="1"/>
  <c r="AC21099" i="1"/>
  <c r="AC21098" i="1"/>
  <c r="AC21097" i="1"/>
  <c r="AC21096" i="1"/>
  <c r="AC21095" i="1"/>
  <c r="AC21094" i="1"/>
  <c r="AC21093" i="1"/>
  <c r="AC21092" i="1"/>
  <c r="AC21091" i="1"/>
  <c r="AC21090" i="1"/>
  <c r="AC21089" i="1"/>
  <c r="AC21088" i="1"/>
  <c r="AC21087" i="1"/>
  <c r="AC21086" i="1"/>
  <c r="AC21085" i="1"/>
  <c r="AC21084" i="1"/>
  <c r="AC21083" i="1"/>
  <c r="AC21082" i="1"/>
  <c r="AC21081" i="1"/>
  <c r="AC21080" i="1"/>
  <c r="AC21079" i="1"/>
  <c r="AC21078" i="1"/>
  <c r="AC21077" i="1"/>
  <c r="AC21076" i="1"/>
  <c r="AC21075" i="1"/>
  <c r="AC21074" i="1"/>
  <c r="AC21073" i="1"/>
  <c r="AC21072" i="1"/>
  <c r="AC21071" i="1"/>
  <c r="AC21070" i="1"/>
  <c r="AC21069" i="1"/>
  <c r="AC21068" i="1"/>
  <c r="AC21067" i="1"/>
  <c r="AC21066" i="1"/>
  <c r="AC21065" i="1"/>
  <c r="AC21064" i="1"/>
  <c r="AC21063" i="1"/>
  <c r="AC21062" i="1"/>
  <c r="AC21061" i="1"/>
  <c r="AC21060" i="1"/>
  <c r="AC21059" i="1"/>
  <c r="AC21058" i="1"/>
  <c r="AC21057" i="1"/>
  <c r="AC21056" i="1"/>
  <c r="AC21055" i="1"/>
  <c r="AC21054" i="1"/>
  <c r="AC21053" i="1"/>
  <c r="AC21052" i="1"/>
  <c r="AC21051" i="1"/>
  <c r="AC21050" i="1"/>
  <c r="AC21049" i="1"/>
  <c r="AC21048" i="1"/>
  <c r="AC21047" i="1"/>
  <c r="AC21046" i="1"/>
  <c r="AC21045" i="1"/>
  <c r="AC21044" i="1"/>
  <c r="AC21043" i="1"/>
  <c r="AC21042" i="1"/>
  <c r="AC21041" i="1"/>
  <c r="AC21040" i="1"/>
  <c r="AC21039" i="1"/>
  <c r="AC21038" i="1"/>
  <c r="AC21037" i="1"/>
  <c r="AC21036" i="1"/>
  <c r="AC21035" i="1"/>
  <c r="AC21034" i="1"/>
  <c r="AC21033" i="1"/>
  <c r="AC21032" i="1"/>
  <c r="AC21031" i="1"/>
  <c r="AC21030" i="1"/>
  <c r="AC21029" i="1"/>
  <c r="AC21028" i="1"/>
  <c r="AC21027" i="1"/>
  <c r="AC21026" i="1"/>
  <c r="AC21025" i="1"/>
  <c r="AC21024" i="1"/>
  <c r="AC21023" i="1"/>
  <c r="AC21022" i="1"/>
  <c r="AC21021" i="1"/>
  <c r="AC21020" i="1"/>
  <c r="AC21019" i="1"/>
  <c r="AC21018" i="1"/>
  <c r="AC21017" i="1"/>
  <c r="AC21016" i="1"/>
  <c r="AC21015" i="1"/>
  <c r="AC21014" i="1"/>
  <c r="AC21013" i="1"/>
  <c r="AC21012" i="1"/>
  <c r="AC21011" i="1"/>
  <c r="AC21010" i="1"/>
  <c r="AC21009" i="1"/>
  <c r="AC21008" i="1"/>
  <c r="AC21007" i="1"/>
  <c r="AC21006" i="1"/>
  <c r="AC21005" i="1"/>
  <c r="AC21004" i="1"/>
  <c r="AC21003" i="1"/>
  <c r="AC21002" i="1"/>
  <c r="AC21001" i="1"/>
  <c r="AC21000" i="1"/>
  <c r="AC20999" i="1"/>
  <c r="AC20998" i="1"/>
  <c r="AC20997" i="1"/>
  <c r="AC20996" i="1"/>
  <c r="AC20995" i="1"/>
  <c r="AC20994" i="1"/>
  <c r="AC20993" i="1"/>
  <c r="AC20992" i="1"/>
  <c r="AC20991" i="1"/>
  <c r="AC20990" i="1"/>
  <c r="AC20989" i="1"/>
  <c r="AC20988" i="1"/>
  <c r="AC20987" i="1"/>
  <c r="AC20986" i="1"/>
  <c r="AC20985" i="1"/>
  <c r="AC20984" i="1"/>
  <c r="AC20983" i="1"/>
  <c r="AC20982" i="1"/>
  <c r="AC20981" i="1"/>
  <c r="AC20980" i="1"/>
  <c r="AC20979" i="1"/>
  <c r="AC20978" i="1"/>
  <c r="AC20977" i="1"/>
  <c r="AC20976" i="1"/>
  <c r="AC20975" i="1"/>
  <c r="AC20974" i="1"/>
  <c r="AC20973" i="1"/>
  <c r="AC20972" i="1"/>
  <c r="AC20971" i="1"/>
  <c r="AC20970" i="1"/>
  <c r="AC20969" i="1"/>
  <c r="AC20968" i="1"/>
  <c r="AC20967" i="1"/>
  <c r="AC20966" i="1"/>
  <c r="AC20965" i="1"/>
  <c r="AC20964" i="1"/>
  <c r="AC20963" i="1"/>
  <c r="AC20962" i="1"/>
  <c r="AC20961" i="1"/>
  <c r="AC20960" i="1"/>
  <c r="AC20959" i="1"/>
  <c r="AC20958" i="1"/>
  <c r="AC20957" i="1"/>
  <c r="AC20956" i="1"/>
  <c r="AC20955" i="1"/>
  <c r="AC20954" i="1"/>
  <c r="AC20953" i="1"/>
  <c r="AC20952" i="1"/>
  <c r="AC20951" i="1"/>
  <c r="AC20950" i="1"/>
  <c r="AC20949" i="1"/>
  <c r="AC20948" i="1"/>
  <c r="AC20947" i="1"/>
  <c r="AC20946" i="1"/>
  <c r="AC20945" i="1"/>
  <c r="AC20944" i="1"/>
  <c r="AC20943" i="1"/>
  <c r="AC20942" i="1"/>
  <c r="AC20941" i="1"/>
  <c r="AC20940" i="1"/>
  <c r="AC20939" i="1"/>
  <c r="AC20938" i="1"/>
  <c r="AC20937" i="1"/>
  <c r="AC20936" i="1"/>
  <c r="AC20935" i="1"/>
  <c r="AC20934" i="1"/>
  <c r="AC20933" i="1"/>
  <c r="AC20932" i="1"/>
  <c r="AC20931" i="1"/>
  <c r="AC20928" i="1"/>
  <c r="AC20927" i="1"/>
  <c r="AC20924" i="1"/>
  <c r="AC20923" i="1"/>
  <c r="AC20920" i="1"/>
  <c r="AC20919" i="1"/>
  <c r="AC20916" i="1"/>
  <c r="AC20915" i="1"/>
  <c r="AC20912" i="1"/>
  <c r="AC20911" i="1"/>
  <c r="AC20908" i="1"/>
  <c r="AC20907" i="1"/>
  <c r="AC20904" i="1"/>
  <c r="AC20903" i="1"/>
  <c r="AC20900" i="1"/>
  <c r="AC20899" i="1"/>
  <c r="AC20896" i="1"/>
  <c r="AC20895" i="1"/>
  <c r="AC20892" i="1"/>
  <c r="AC20891" i="1"/>
  <c r="AC20888" i="1"/>
  <c r="AC20887" i="1"/>
  <c r="AC20884" i="1"/>
  <c r="AC20883" i="1"/>
  <c r="AC20880" i="1"/>
  <c r="AC20879" i="1"/>
  <c r="AC20876" i="1"/>
  <c r="AC20875" i="1"/>
  <c r="AC20872" i="1"/>
  <c r="AC20871" i="1"/>
  <c r="AC20868" i="1"/>
  <c r="AC20867" i="1"/>
  <c r="AC20864" i="1"/>
  <c r="AC20863" i="1"/>
  <c r="AC20860" i="1"/>
  <c r="AC20859" i="1"/>
  <c r="AC20856" i="1"/>
  <c r="AC20855" i="1"/>
  <c r="AC20852" i="1"/>
  <c r="AC20851" i="1"/>
  <c r="AC20848" i="1"/>
  <c r="AC20847" i="1"/>
  <c r="AC20844" i="1"/>
  <c r="AC20843" i="1"/>
  <c r="AC20840" i="1"/>
  <c r="AC20839" i="1"/>
  <c r="AC20836" i="1"/>
  <c r="AC20835" i="1"/>
  <c r="AC20832" i="1"/>
  <c r="AC20831" i="1"/>
  <c r="AC20828" i="1"/>
  <c r="AC20827" i="1"/>
  <c r="AC20824" i="1"/>
  <c r="AC20823" i="1"/>
  <c r="AC20820" i="1"/>
  <c r="AC20819" i="1"/>
  <c r="AC20816" i="1"/>
  <c r="AC20815" i="1"/>
  <c r="AC20812" i="1"/>
  <c r="AC20811" i="1"/>
  <c r="AC20808" i="1"/>
  <c r="AC20807" i="1"/>
  <c r="AC20804" i="1"/>
  <c r="AC20803" i="1"/>
  <c r="AC20800" i="1"/>
  <c r="AC20799" i="1"/>
  <c r="AC20796" i="1"/>
  <c r="AC20795" i="1"/>
  <c r="AC20792" i="1"/>
  <c r="AC20791" i="1"/>
  <c r="AC20788" i="1"/>
  <c r="AC20787" i="1"/>
  <c r="AC20784" i="1"/>
  <c r="AC20783" i="1"/>
  <c r="AC20780" i="1"/>
  <c r="AC20779" i="1"/>
  <c r="AC20776" i="1"/>
  <c r="AC20775" i="1"/>
  <c r="AC20772" i="1"/>
  <c r="AC20771" i="1"/>
  <c r="AC20768" i="1"/>
  <c r="AC20767" i="1"/>
  <c r="AC20764" i="1"/>
  <c r="AC20763" i="1"/>
  <c r="AC20760" i="1"/>
  <c r="AC20759" i="1"/>
  <c r="AC20756" i="1"/>
  <c r="AC20755" i="1"/>
  <c r="AC20752" i="1"/>
  <c r="AC20751" i="1"/>
  <c r="AC20748" i="1"/>
  <c r="AC20747" i="1"/>
  <c r="AC20744" i="1"/>
  <c r="AC20743" i="1"/>
  <c r="AC20740" i="1"/>
  <c r="AC20739" i="1"/>
  <c r="AC20736" i="1"/>
  <c r="AC20735" i="1"/>
  <c r="AC20732" i="1"/>
  <c r="AC20731" i="1"/>
  <c r="AC20728" i="1"/>
  <c r="AC20727" i="1"/>
  <c r="AC20724" i="1"/>
  <c r="AC20723" i="1"/>
  <c r="AC20720" i="1"/>
  <c r="AC20719" i="1"/>
  <c r="AC20716" i="1"/>
  <c r="AC20715" i="1"/>
  <c r="AC20712" i="1"/>
  <c r="AC20711" i="1"/>
  <c r="AC20708" i="1"/>
  <c r="AC20707" i="1"/>
  <c r="AC20704" i="1"/>
  <c r="AC20703" i="1"/>
  <c r="AC20700" i="1"/>
  <c r="AC20699" i="1"/>
  <c r="AC20696" i="1"/>
  <c r="AC20695" i="1"/>
  <c r="AC20692" i="1"/>
  <c r="AC20691" i="1"/>
  <c r="AC20688" i="1"/>
  <c r="AC20687" i="1"/>
  <c r="AC20684" i="1"/>
  <c r="AC20683" i="1"/>
  <c r="AC20680" i="1"/>
  <c r="AC20679" i="1"/>
  <c r="AC20676" i="1"/>
  <c r="AC20675" i="1"/>
  <c r="AC20672" i="1"/>
  <c r="AC20671" i="1"/>
  <c r="AC20668" i="1"/>
  <c r="AC20667" i="1"/>
  <c r="AC20664" i="1"/>
  <c r="AC20663" i="1"/>
  <c r="AC20660" i="1"/>
  <c r="AC20659" i="1"/>
  <c r="AC20656" i="1"/>
  <c r="AC20655" i="1"/>
  <c r="AC20652" i="1"/>
  <c r="AC20651" i="1"/>
  <c r="AC20648" i="1"/>
  <c r="AC20647" i="1"/>
  <c r="AC20644" i="1"/>
  <c r="AC20643" i="1"/>
  <c r="AC20640" i="1"/>
  <c r="AC20639" i="1"/>
  <c r="AC20636" i="1"/>
  <c r="AC20635" i="1"/>
  <c r="AC20632" i="1"/>
  <c r="AC20631" i="1"/>
  <c r="AC20628" i="1"/>
  <c r="AC20627" i="1"/>
  <c r="AC20624" i="1"/>
  <c r="AC20623" i="1"/>
  <c r="AC20620" i="1"/>
  <c r="AC20619" i="1"/>
  <c r="AC20616" i="1"/>
  <c r="AC20615" i="1"/>
  <c r="AC20612" i="1"/>
  <c r="AC20611" i="1"/>
  <c r="AC20608" i="1"/>
  <c r="AC20607" i="1"/>
  <c r="AC20604" i="1"/>
  <c r="AC20603" i="1"/>
  <c r="AC20600" i="1"/>
  <c r="AC20599" i="1"/>
  <c r="AC20596" i="1"/>
  <c r="AC20595" i="1"/>
  <c r="AC20592" i="1"/>
  <c r="AC20591" i="1"/>
  <c r="AC20588" i="1"/>
  <c r="AC20587" i="1"/>
  <c r="AC20584" i="1"/>
  <c r="AC20583" i="1"/>
  <c r="AC20580" i="1"/>
  <c r="AC20579" i="1"/>
  <c r="AC20576" i="1"/>
  <c r="AC20575" i="1"/>
  <c r="AC20572" i="1"/>
  <c r="AC20571" i="1"/>
  <c r="AC20568" i="1"/>
  <c r="AC20567" i="1"/>
  <c r="AC20564" i="1"/>
  <c r="AC20563" i="1"/>
  <c r="AC20560" i="1"/>
  <c r="AC20559" i="1"/>
  <c r="AC20556" i="1"/>
  <c r="AC20555" i="1"/>
  <c r="AC20552" i="1"/>
  <c r="AC20551" i="1"/>
  <c r="AC20548" i="1"/>
  <c r="AC20547" i="1"/>
  <c r="AC20544" i="1"/>
  <c r="AC20543" i="1"/>
  <c r="AC20540" i="1"/>
  <c r="AC20539" i="1"/>
  <c r="AC20536" i="1"/>
  <c r="AC20535" i="1"/>
  <c r="AC20532" i="1"/>
  <c r="AC20531" i="1"/>
  <c r="AC20528" i="1"/>
  <c r="AC20527" i="1"/>
  <c r="AC20524" i="1"/>
  <c r="AC20523" i="1"/>
  <c r="AC20520" i="1"/>
  <c r="AC20519" i="1"/>
  <c r="AC20516" i="1"/>
  <c r="AC20515" i="1"/>
  <c r="AC20512" i="1"/>
  <c r="AC20511" i="1"/>
  <c r="AC20508" i="1"/>
  <c r="AC20507" i="1"/>
  <c r="AC20504" i="1"/>
  <c r="AC20503" i="1"/>
  <c r="AC20500" i="1"/>
  <c r="AC20499" i="1"/>
  <c r="AC20496" i="1"/>
  <c r="AC20495" i="1"/>
  <c r="AC20492" i="1"/>
  <c r="AC20491" i="1"/>
  <c r="AC20488" i="1"/>
  <c r="AC20487" i="1"/>
  <c r="AC20484" i="1"/>
  <c r="AC20483" i="1"/>
  <c r="AC20480" i="1"/>
  <c r="AC20479" i="1"/>
  <c r="AC20476" i="1"/>
  <c r="AC20475" i="1"/>
  <c r="AC20472" i="1"/>
  <c r="AC20471" i="1"/>
  <c r="AC20468" i="1"/>
  <c r="AC20467" i="1"/>
  <c r="AC20464" i="1"/>
  <c r="AC20463" i="1"/>
  <c r="AC20460" i="1"/>
  <c r="AC20459" i="1"/>
  <c r="AC20456" i="1"/>
  <c r="AC20455" i="1"/>
  <c r="AC20452" i="1"/>
  <c r="AC20451" i="1"/>
  <c r="AC20448" i="1"/>
  <c r="AC20447" i="1"/>
  <c r="AC20444" i="1"/>
  <c r="AC20443" i="1"/>
  <c r="AC20440" i="1"/>
  <c r="AC20439" i="1"/>
  <c r="AC20436" i="1"/>
  <c r="AC20435" i="1"/>
  <c r="AC20432" i="1"/>
  <c r="AC20431" i="1"/>
  <c r="AC20428" i="1"/>
  <c r="AC20427" i="1"/>
  <c r="AC20424" i="1"/>
  <c r="AC20423" i="1"/>
  <c r="AC20420" i="1"/>
  <c r="AC20419" i="1"/>
  <c r="AC20416" i="1"/>
  <c r="AC20415" i="1"/>
  <c r="AC20412" i="1"/>
  <c r="AC20411" i="1"/>
  <c r="AC20408" i="1"/>
  <c r="AC20407" i="1"/>
  <c r="AC20404" i="1"/>
  <c r="AC20403" i="1"/>
  <c r="AC20400" i="1"/>
  <c r="AC20399" i="1"/>
  <c r="AC20396" i="1"/>
  <c r="AC20395" i="1"/>
  <c r="AC20392" i="1"/>
  <c r="AC20391" i="1"/>
  <c r="AC20388" i="1"/>
  <c r="AC20387" i="1"/>
  <c r="AC20384" i="1"/>
  <c r="AC20383" i="1"/>
  <c r="AC20380" i="1"/>
  <c r="AC20379" i="1"/>
  <c r="AC20376" i="1"/>
  <c r="AC20375" i="1"/>
  <c r="AC20372" i="1"/>
  <c r="AC20371" i="1"/>
  <c r="AC20368" i="1"/>
  <c r="AC20367" i="1"/>
  <c r="AC20364" i="1"/>
  <c r="AC20363" i="1"/>
  <c r="AC20360" i="1"/>
  <c r="AC20359" i="1"/>
  <c r="AC20356" i="1"/>
  <c r="AC20355" i="1"/>
  <c r="AC20352" i="1"/>
  <c r="AC20351" i="1"/>
  <c r="AC20348" i="1"/>
  <c r="AC20347" i="1"/>
  <c r="AC20344" i="1"/>
  <c r="AC20343" i="1"/>
  <c r="AC20340" i="1"/>
  <c r="AC20339" i="1"/>
  <c r="AC20336" i="1"/>
  <c r="AC20335" i="1"/>
  <c r="AC20332" i="1"/>
  <c r="AC20331" i="1"/>
  <c r="AC20328" i="1"/>
  <c r="AC20327" i="1"/>
  <c r="AC20324" i="1"/>
  <c r="AC20323" i="1"/>
  <c r="AC20320" i="1"/>
  <c r="AC20319" i="1"/>
  <c r="AC20316" i="1"/>
  <c r="AC20315" i="1"/>
  <c r="AC20312" i="1"/>
  <c r="AC20311" i="1"/>
  <c r="AC20308" i="1"/>
  <c r="AC20307" i="1"/>
  <c r="AC20304" i="1"/>
  <c r="AC20303" i="1"/>
  <c r="AC20300" i="1"/>
  <c r="AC20299" i="1"/>
  <c r="AC20296" i="1"/>
  <c r="AC20295" i="1"/>
  <c r="AC20292" i="1"/>
  <c r="AC20291" i="1"/>
  <c r="AC20288" i="1"/>
  <c r="AC20287" i="1"/>
  <c r="AC20284" i="1"/>
  <c r="AC20283" i="1"/>
  <c r="AC20280" i="1"/>
  <c r="AC20279" i="1"/>
  <c r="AC20276" i="1"/>
  <c r="AC20275" i="1"/>
  <c r="AC20272" i="1"/>
  <c r="AC20271" i="1"/>
  <c r="AC20268" i="1"/>
  <c r="AC20267" i="1"/>
  <c r="AC20264" i="1"/>
  <c r="AC20263" i="1"/>
  <c r="AC20260" i="1"/>
  <c r="AC20259" i="1"/>
  <c r="AC20256" i="1"/>
  <c r="AC20255" i="1"/>
  <c r="AC20252" i="1"/>
  <c r="AC20251" i="1"/>
  <c r="AC20248" i="1"/>
  <c r="AC20247" i="1"/>
  <c r="AC20244" i="1"/>
  <c r="AC20243" i="1"/>
  <c r="AC20240" i="1"/>
  <c r="AC20239" i="1"/>
  <c r="AC20236" i="1"/>
  <c r="AC20235" i="1"/>
  <c r="AC20232" i="1"/>
  <c r="AC20231" i="1"/>
  <c r="AC20228" i="1"/>
  <c r="AC20227" i="1"/>
  <c r="AC20224" i="1"/>
  <c r="AC20223" i="1"/>
  <c r="AC20220" i="1"/>
  <c r="AC20219" i="1"/>
  <c r="AC20216" i="1"/>
  <c r="AC20215" i="1"/>
  <c r="AC20212" i="1"/>
  <c r="AC20211" i="1"/>
  <c r="AC20208" i="1"/>
  <c r="AC20207" i="1"/>
  <c r="AC20204" i="1"/>
  <c r="AC20203" i="1"/>
  <c r="AC20200" i="1"/>
  <c r="AC20199" i="1"/>
  <c r="AC20196" i="1"/>
  <c r="AC20195" i="1"/>
  <c r="AC20192" i="1"/>
  <c r="AC20191" i="1"/>
  <c r="AC20188" i="1"/>
  <c r="AC20187" i="1"/>
  <c r="AC20184" i="1"/>
  <c r="AC20183" i="1"/>
  <c r="AC20180" i="1"/>
  <c r="AC20179" i="1"/>
  <c r="AC20176" i="1"/>
  <c r="AC20175" i="1"/>
  <c r="AC20172" i="1"/>
  <c r="AC20171" i="1"/>
  <c r="AC20168" i="1"/>
  <c r="AC20167" i="1"/>
  <c r="AC20164" i="1"/>
  <c r="AC20163" i="1"/>
  <c r="AC20160" i="1"/>
  <c r="AC20159" i="1"/>
  <c r="AC20156" i="1"/>
  <c r="AC20155" i="1"/>
  <c r="AC20152" i="1"/>
  <c r="AC20151" i="1"/>
  <c r="AC20148" i="1"/>
  <c r="AC20147" i="1"/>
  <c r="AC20144" i="1"/>
  <c r="AC20143" i="1"/>
  <c r="AC20140" i="1"/>
  <c r="AC20139" i="1"/>
  <c r="AC20136" i="1"/>
  <c r="AC20135" i="1"/>
  <c r="AC20132" i="1"/>
  <c r="AC20131" i="1"/>
  <c r="AC20128" i="1"/>
  <c r="AC20127" i="1"/>
  <c r="AC20124" i="1"/>
  <c r="AC20123" i="1"/>
  <c r="AC20120" i="1"/>
  <c r="AC20119" i="1"/>
  <c r="AC20116" i="1"/>
  <c r="AC20115" i="1"/>
  <c r="AC20112" i="1"/>
  <c r="AC20111" i="1"/>
  <c r="AC20108" i="1"/>
  <c r="AC20107" i="1"/>
  <c r="AC20104" i="1"/>
  <c r="AC20103" i="1"/>
  <c r="AC20100" i="1"/>
  <c r="AC20099" i="1"/>
  <c r="AC20096" i="1"/>
  <c r="AC20095" i="1"/>
  <c r="AC20092" i="1"/>
  <c r="AC20091" i="1"/>
  <c r="AC20088" i="1"/>
  <c r="AC20087" i="1"/>
  <c r="AC20084" i="1"/>
  <c r="AC20083" i="1"/>
  <c r="AC20080" i="1"/>
  <c r="AC20079" i="1"/>
  <c r="AC20076" i="1"/>
  <c r="AC20075" i="1"/>
  <c r="AC20072" i="1"/>
  <c r="AC20071" i="1"/>
  <c r="AC20068" i="1"/>
  <c r="AC20067" i="1"/>
  <c r="AC20064" i="1"/>
  <c r="AC20063" i="1"/>
  <c r="AC20060" i="1"/>
  <c r="AC20059" i="1"/>
  <c r="AC20056" i="1"/>
  <c r="AC20055" i="1"/>
  <c r="AC20052" i="1"/>
  <c r="AC20051" i="1"/>
  <c r="AC20048" i="1"/>
  <c r="AC20047" i="1"/>
  <c r="AC20044" i="1"/>
  <c r="AC20043" i="1"/>
  <c r="AC20040" i="1"/>
  <c r="AC20039" i="1"/>
  <c r="AC20036" i="1"/>
  <c r="AC20035" i="1"/>
  <c r="AC20032" i="1"/>
  <c r="AC20031" i="1"/>
  <c r="AC20028" i="1"/>
  <c r="AC20027" i="1"/>
  <c r="AC20024" i="1"/>
  <c r="AC20023" i="1"/>
  <c r="AC20020" i="1"/>
  <c r="AC20019" i="1"/>
  <c r="AC20016" i="1"/>
  <c r="AC20015" i="1"/>
  <c r="AC20012" i="1"/>
  <c r="AC20011" i="1"/>
  <c r="AC20008" i="1"/>
  <c r="AC20007" i="1"/>
  <c r="AC20004" i="1"/>
  <c r="AC20003" i="1"/>
  <c r="AC20000" i="1"/>
  <c r="AC19999" i="1"/>
  <c r="AC19996" i="1"/>
  <c r="AC19995" i="1"/>
  <c r="AC19992" i="1"/>
  <c r="AC19991" i="1"/>
  <c r="AC19988" i="1"/>
  <c r="AC19987" i="1"/>
  <c r="AC19984" i="1"/>
  <c r="AC19983" i="1"/>
  <c r="AC19980" i="1"/>
  <c r="AC19979" i="1"/>
  <c r="AC19976" i="1"/>
  <c r="AC19975" i="1"/>
  <c r="AC19972" i="1"/>
  <c r="AC19971" i="1"/>
  <c r="AC19968" i="1"/>
  <c r="AC19967" i="1"/>
  <c r="AC19964" i="1"/>
  <c r="AC19963" i="1"/>
  <c r="AC19960" i="1"/>
  <c r="AC19959" i="1"/>
  <c r="AC19956" i="1"/>
  <c r="AC19955" i="1"/>
  <c r="AC19952" i="1"/>
  <c r="AC19951" i="1"/>
  <c r="AC19948" i="1"/>
  <c r="AC19947" i="1"/>
  <c r="AC19944" i="1"/>
  <c r="AC19943" i="1"/>
  <c r="AC19940" i="1"/>
  <c r="AC19939" i="1"/>
  <c r="AC19936" i="1"/>
  <c r="AC19935" i="1"/>
  <c r="AC19932" i="1"/>
  <c r="AC19931" i="1"/>
  <c r="AC19928" i="1"/>
  <c r="AC19927" i="1"/>
  <c r="AC19924" i="1"/>
  <c r="AC19923" i="1"/>
  <c r="AC19920" i="1"/>
  <c r="AC19919" i="1"/>
  <c r="AC19916" i="1"/>
  <c r="AC19915" i="1"/>
  <c r="AC19912" i="1"/>
  <c r="AC19911" i="1"/>
  <c r="AC19908" i="1"/>
  <c r="AC19907" i="1"/>
  <c r="AC19904" i="1"/>
  <c r="AC19903" i="1"/>
  <c r="AC19900" i="1"/>
  <c r="AC19899" i="1"/>
  <c r="AC19896" i="1"/>
  <c r="AC19895" i="1"/>
  <c r="AC19892" i="1"/>
  <c r="AC19891" i="1"/>
  <c r="AC19888" i="1"/>
  <c r="AC19887" i="1"/>
  <c r="AC19884" i="1"/>
  <c r="AC19883" i="1"/>
  <c r="AC19880" i="1"/>
  <c r="AC19879" i="1"/>
  <c r="AC19876" i="1"/>
  <c r="AC19875" i="1"/>
  <c r="AC19872" i="1"/>
  <c r="AC19871" i="1"/>
  <c r="AC19868" i="1"/>
  <c r="AC19867" i="1"/>
  <c r="AC19864" i="1"/>
  <c r="AC19863" i="1"/>
  <c r="AC19860" i="1"/>
  <c r="AC19859" i="1"/>
  <c r="AC19856" i="1"/>
  <c r="AC19855" i="1"/>
  <c r="AC19852" i="1"/>
  <c r="AC19851" i="1"/>
  <c r="AC19848" i="1"/>
  <c r="AC19847" i="1"/>
  <c r="AC19844" i="1"/>
  <c r="AC19843" i="1"/>
  <c r="AC19840" i="1"/>
  <c r="AC19839" i="1"/>
  <c r="AC19836" i="1"/>
  <c r="AC19835" i="1"/>
  <c r="AC19832" i="1"/>
  <c r="AC19831" i="1"/>
  <c r="AC19828" i="1"/>
  <c r="AC19827" i="1"/>
  <c r="AC19824" i="1"/>
  <c r="AC19823" i="1"/>
  <c r="AC19820" i="1"/>
  <c r="AC19819" i="1"/>
  <c r="AC19816" i="1"/>
  <c r="AC19815" i="1"/>
  <c r="AC19812" i="1"/>
  <c r="AC19811" i="1"/>
  <c r="AC19808" i="1"/>
  <c r="AC19807" i="1"/>
  <c r="AC19804" i="1"/>
  <c r="AC19803" i="1"/>
  <c r="AC19800" i="1"/>
  <c r="AC19799" i="1"/>
  <c r="AC19796" i="1"/>
  <c r="AC19795" i="1"/>
  <c r="AC19792" i="1"/>
  <c r="AC19791" i="1"/>
  <c r="AC19788" i="1"/>
  <c r="AC19787" i="1"/>
  <c r="AC19784" i="1"/>
  <c r="AC19783" i="1"/>
  <c r="AC19780" i="1"/>
  <c r="AC19779" i="1"/>
  <c r="AC19776" i="1"/>
  <c r="AC19775" i="1"/>
  <c r="AC19772" i="1"/>
  <c r="AC19771" i="1"/>
  <c r="AC19768" i="1"/>
  <c r="AC19767" i="1"/>
  <c r="AC19764" i="1"/>
  <c r="AC19763" i="1"/>
  <c r="AC19760" i="1"/>
  <c r="AC19759" i="1"/>
  <c r="AC19756" i="1"/>
  <c r="AC19755" i="1"/>
  <c r="AC19752" i="1"/>
  <c r="AC19751" i="1"/>
  <c r="AC19748" i="1"/>
  <c r="AC19747" i="1"/>
  <c r="AC19744" i="1"/>
  <c r="AC19743" i="1"/>
  <c r="AC19740" i="1"/>
  <c r="AC19739" i="1"/>
  <c r="AC19736" i="1"/>
  <c r="AC19735" i="1"/>
  <c r="AC19732" i="1"/>
  <c r="AC19731" i="1"/>
  <c r="AC19728" i="1"/>
  <c r="AC19727" i="1"/>
  <c r="AC19724" i="1"/>
  <c r="AC19723" i="1"/>
  <c r="AC19720" i="1"/>
  <c r="AC19719" i="1"/>
  <c r="AC19716" i="1"/>
  <c r="AC19715" i="1"/>
  <c r="AC19712" i="1"/>
  <c r="AC19711" i="1"/>
  <c r="AC19708" i="1"/>
  <c r="AC19707" i="1"/>
  <c r="AC19704" i="1"/>
  <c r="AC19703" i="1"/>
  <c r="AC19700" i="1"/>
  <c r="AC19699" i="1"/>
  <c r="AC19696" i="1"/>
  <c r="AC19695" i="1"/>
  <c r="AC19692" i="1"/>
  <c r="AC19691" i="1"/>
  <c r="AC19688" i="1"/>
  <c r="AC19687" i="1"/>
  <c r="AC19684" i="1"/>
  <c r="AC19683" i="1"/>
  <c r="AC19680" i="1"/>
  <c r="AC19679" i="1"/>
  <c r="AC19676" i="1"/>
  <c r="AC19675" i="1"/>
  <c r="AC19672" i="1"/>
  <c r="AC19671" i="1"/>
  <c r="AC19668" i="1"/>
  <c r="AC19667" i="1"/>
  <c r="AC19664" i="1"/>
  <c r="AC19663" i="1"/>
  <c r="AC19660" i="1"/>
  <c r="AC19659" i="1"/>
  <c r="AC19656" i="1"/>
  <c r="AC19655" i="1"/>
  <c r="AC19652" i="1"/>
  <c r="AC19651" i="1"/>
  <c r="AC19648" i="1"/>
  <c r="AC19647" i="1"/>
  <c r="AC19644" i="1"/>
  <c r="AC19643" i="1"/>
  <c r="AC19640" i="1"/>
  <c r="AC19639" i="1"/>
  <c r="AC19636" i="1"/>
  <c r="AC19635" i="1"/>
  <c r="AC19632" i="1"/>
  <c r="AC19631" i="1"/>
  <c r="AC19628" i="1"/>
  <c r="AC19627" i="1"/>
  <c r="AC19624" i="1"/>
  <c r="AC19623" i="1"/>
  <c r="AC19620" i="1"/>
  <c r="AC19619" i="1"/>
  <c r="AC19616" i="1"/>
  <c r="AC19615" i="1"/>
  <c r="AC19612" i="1"/>
  <c r="AC19611" i="1"/>
  <c r="AC19608" i="1"/>
  <c r="AC19607" i="1"/>
  <c r="AC19604" i="1"/>
  <c r="AC19603" i="1"/>
  <c r="AC19600" i="1"/>
  <c r="AC19599" i="1"/>
  <c r="AC19596" i="1"/>
  <c r="AC19595" i="1"/>
  <c r="AC19592" i="1"/>
  <c r="AC19591" i="1"/>
  <c r="AC19588" i="1"/>
  <c r="AC19587" i="1"/>
  <c r="AC19584" i="1"/>
  <c r="AC19583" i="1"/>
  <c r="AC19580" i="1"/>
  <c r="AC19579" i="1"/>
  <c r="AC19576" i="1"/>
  <c r="AC19575" i="1"/>
  <c r="AC19572" i="1"/>
  <c r="AC19571" i="1"/>
  <c r="AC19568" i="1"/>
  <c r="AC19567" i="1"/>
  <c r="AC19564" i="1"/>
  <c r="AC19563" i="1"/>
  <c r="AC19560" i="1"/>
  <c r="AC19559" i="1"/>
  <c r="AC19556" i="1"/>
  <c r="AC19555" i="1"/>
  <c r="AC19552" i="1"/>
  <c r="AC19551" i="1"/>
  <c r="AC19548" i="1"/>
  <c r="AC19547" i="1"/>
  <c r="AC19544" i="1"/>
  <c r="AC19543" i="1"/>
  <c r="AC19540" i="1"/>
  <c r="AC19539" i="1"/>
  <c r="AC19536" i="1"/>
  <c r="AC19535" i="1"/>
  <c r="AC19532" i="1"/>
  <c r="AC19531" i="1"/>
  <c r="AC19528" i="1"/>
  <c r="AC19527" i="1"/>
  <c r="AC19524" i="1"/>
  <c r="AC19523" i="1"/>
  <c r="AC19520" i="1"/>
  <c r="AC19519" i="1"/>
  <c r="AC19516" i="1"/>
  <c r="AC19515" i="1"/>
  <c r="AC19512" i="1"/>
  <c r="AC19511" i="1"/>
  <c r="AC19508" i="1"/>
  <c r="AC19507" i="1"/>
  <c r="AC19504" i="1"/>
  <c r="AC19503" i="1"/>
  <c r="AC19500" i="1"/>
  <c r="AC19499" i="1"/>
  <c r="AC19496" i="1"/>
  <c r="AC19495" i="1"/>
  <c r="AC19492" i="1"/>
  <c r="AC19491" i="1"/>
  <c r="AC19488" i="1"/>
  <c r="AC19487" i="1"/>
  <c r="AC19484" i="1"/>
  <c r="AC19483" i="1"/>
  <c r="AC19480" i="1"/>
  <c r="AC19479" i="1"/>
  <c r="AC19476" i="1"/>
  <c r="AC19475" i="1"/>
  <c r="AC19472" i="1"/>
  <c r="AC19471" i="1"/>
  <c r="AC19468" i="1"/>
  <c r="AC19467" i="1"/>
  <c r="AC19464" i="1"/>
  <c r="AC19463" i="1"/>
  <c r="AC19460" i="1"/>
  <c r="AC19459" i="1"/>
  <c r="AC19456" i="1"/>
  <c r="AC19455" i="1"/>
  <c r="AC19452" i="1"/>
  <c r="AC19451" i="1"/>
  <c r="AC19448" i="1"/>
  <c r="AC19447" i="1"/>
  <c r="AC19444" i="1"/>
  <c r="AC19443" i="1"/>
  <c r="AC19440" i="1"/>
  <c r="AC19439" i="1"/>
  <c r="AC19436" i="1"/>
  <c r="AC19435" i="1"/>
  <c r="AC19432" i="1"/>
  <c r="AC19431" i="1"/>
  <c r="AC19428" i="1"/>
  <c r="AC19427" i="1"/>
  <c r="AC19424" i="1"/>
  <c r="AC19423" i="1"/>
  <c r="AC19420" i="1"/>
  <c r="AC19419" i="1"/>
  <c r="AC19416" i="1"/>
  <c r="AC19415" i="1"/>
  <c r="AC19412" i="1"/>
  <c r="AC19411" i="1"/>
  <c r="AC19408" i="1"/>
  <c r="AC19407" i="1"/>
  <c r="AC19404" i="1"/>
  <c r="AC19403" i="1"/>
  <c r="AC19400" i="1"/>
  <c r="AC19399" i="1"/>
  <c r="AC19396" i="1"/>
  <c r="AC19395" i="1"/>
  <c r="AC19392" i="1"/>
  <c r="AC19391" i="1"/>
  <c r="AC19388" i="1"/>
  <c r="AC19387" i="1"/>
  <c r="AC19384" i="1"/>
  <c r="AC19383" i="1"/>
  <c r="AC19380" i="1"/>
  <c r="AC19379" i="1"/>
  <c r="AC19376" i="1"/>
  <c r="AC19375" i="1"/>
  <c r="AC19372" i="1"/>
  <c r="AC19371" i="1"/>
  <c r="AC19368" i="1"/>
  <c r="AC19367" i="1"/>
  <c r="AC19364" i="1"/>
  <c r="AC19363" i="1"/>
  <c r="AC19360" i="1"/>
  <c r="AC19359" i="1"/>
  <c r="AC19356" i="1"/>
  <c r="AC19355" i="1"/>
  <c r="AC19352" i="1"/>
  <c r="AC19351" i="1"/>
  <c r="AC19348" i="1"/>
  <c r="AC19347" i="1"/>
  <c r="AC19344" i="1"/>
  <c r="AC19343" i="1"/>
  <c r="AC19340" i="1"/>
  <c r="AC19339" i="1"/>
  <c r="AC19336" i="1"/>
  <c r="AC19335" i="1"/>
  <c r="AC19332" i="1"/>
  <c r="AC19331" i="1"/>
  <c r="AC19328" i="1"/>
  <c r="AC19327" i="1"/>
  <c r="AC19324" i="1"/>
  <c r="AC19323" i="1"/>
  <c r="AC19320" i="1"/>
  <c r="AC19319" i="1"/>
  <c r="AC19316" i="1"/>
  <c r="AC19315" i="1"/>
  <c r="AC19312" i="1"/>
  <c r="AC19311" i="1"/>
  <c r="AC19308" i="1"/>
  <c r="AC19307" i="1"/>
  <c r="AC19304" i="1"/>
  <c r="AC19303" i="1"/>
  <c r="AC19300" i="1"/>
  <c r="AC19299" i="1"/>
  <c r="AC19296" i="1"/>
  <c r="AC19295" i="1"/>
  <c r="AC19292" i="1"/>
  <c r="AC19291" i="1"/>
  <c r="AC19288" i="1"/>
  <c r="AC19287" i="1"/>
  <c r="AC19284" i="1"/>
  <c r="AC19283" i="1"/>
  <c r="AC19280" i="1"/>
  <c r="AC19279" i="1"/>
  <c r="AC19276" i="1"/>
  <c r="AC19275" i="1"/>
  <c r="AC19272" i="1"/>
  <c r="AC19271" i="1"/>
  <c r="AC19268" i="1"/>
  <c r="AC19267" i="1"/>
  <c r="AC19264" i="1"/>
  <c r="AC19263" i="1"/>
  <c r="AC19260" i="1"/>
  <c r="AC19259" i="1"/>
  <c r="AC19256" i="1"/>
  <c r="AC19255" i="1"/>
  <c r="AC19252" i="1"/>
  <c r="AC19251" i="1"/>
  <c r="AC19248" i="1"/>
  <c r="AC19247" i="1"/>
  <c r="AC19244" i="1"/>
  <c r="AC19243" i="1"/>
  <c r="AC19240" i="1"/>
  <c r="AC19239" i="1"/>
  <c r="AC19236" i="1"/>
  <c r="AC19235" i="1"/>
  <c r="AC19232" i="1"/>
  <c r="AC19231" i="1"/>
  <c r="AC19228" i="1"/>
  <c r="AC19227" i="1"/>
  <c r="AC19224" i="1"/>
  <c r="AC19223" i="1"/>
  <c r="AC19220" i="1"/>
  <c r="AC19219" i="1"/>
  <c r="AC19216" i="1"/>
  <c r="AC19215" i="1"/>
  <c r="AC19212" i="1"/>
  <c r="AC19211" i="1"/>
  <c r="AC19208" i="1"/>
  <c r="AC19207" i="1"/>
  <c r="AC19204" i="1"/>
  <c r="AC19203" i="1"/>
  <c r="AC19200" i="1"/>
  <c r="AC19199" i="1"/>
  <c r="AC19196" i="1"/>
  <c r="AC19195" i="1"/>
  <c r="AC19192" i="1"/>
  <c r="AC19191" i="1"/>
  <c r="AC19188" i="1"/>
  <c r="AC19187" i="1"/>
  <c r="AC19184" i="1"/>
  <c r="AC19183" i="1"/>
  <c r="AC19180" i="1"/>
  <c r="AC19179" i="1"/>
  <c r="AC19176" i="1"/>
  <c r="AC19175" i="1"/>
  <c r="AC19172" i="1"/>
  <c r="AC19171" i="1"/>
  <c r="AC19168" i="1"/>
  <c r="AC19167" i="1"/>
  <c r="AC19164" i="1"/>
  <c r="AC19163" i="1"/>
  <c r="AC19160" i="1"/>
  <c r="AC19159" i="1"/>
  <c r="AC19156" i="1"/>
  <c r="AC19155" i="1"/>
  <c r="AC19152" i="1"/>
  <c r="AC19151" i="1"/>
  <c r="AC19148" i="1"/>
  <c r="AC19147" i="1"/>
  <c r="AC19144" i="1"/>
  <c r="AC19143" i="1"/>
  <c r="AC19140" i="1"/>
  <c r="AC19139" i="1"/>
  <c r="AC19136" i="1"/>
  <c r="AC19135" i="1"/>
  <c r="AC19132" i="1"/>
  <c r="AC19131" i="1"/>
  <c r="AC19128" i="1"/>
  <c r="AC19127" i="1"/>
  <c r="AC19124" i="1"/>
  <c r="AC19123" i="1"/>
  <c r="AC19120" i="1"/>
  <c r="AC19119" i="1"/>
  <c r="AC19116" i="1"/>
  <c r="AC19115" i="1"/>
  <c r="AC19112" i="1"/>
  <c r="AC19111" i="1"/>
  <c r="AC19108" i="1"/>
  <c r="AC19107" i="1"/>
  <c r="AC19104" i="1"/>
  <c r="AC19103" i="1"/>
  <c r="AC19100" i="1"/>
  <c r="AC19099" i="1"/>
  <c r="AC19096" i="1"/>
  <c r="AC19095" i="1"/>
  <c r="AC19092" i="1"/>
  <c r="AC19091" i="1"/>
  <c r="AC19088" i="1"/>
  <c r="AC19087" i="1"/>
  <c r="AC19084" i="1"/>
  <c r="AC19083" i="1"/>
  <c r="AC19080" i="1"/>
  <c r="AC19079" i="1"/>
  <c r="AC19076" i="1"/>
  <c r="AC19075" i="1"/>
  <c r="AC19072" i="1"/>
  <c r="AC19071" i="1"/>
  <c r="AC19068" i="1"/>
  <c r="AC19067" i="1"/>
  <c r="AC19064" i="1"/>
  <c r="AC19063" i="1"/>
  <c r="AC19060" i="1"/>
  <c r="AC19059" i="1"/>
  <c r="AC19056" i="1"/>
  <c r="AC19055" i="1"/>
  <c r="AC19052" i="1"/>
  <c r="AC19051" i="1"/>
  <c r="AC19048" i="1"/>
  <c r="AC19047" i="1"/>
  <c r="AC19044" i="1"/>
  <c r="AC19043" i="1"/>
  <c r="AC19040" i="1"/>
  <c r="AC19039" i="1"/>
  <c r="AC19036" i="1"/>
  <c r="AC19035" i="1"/>
  <c r="AC19032" i="1"/>
  <c r="AC19031" i="1"/>
  <c r="AC19028" i="1"/>
  <c r="AC19027" i="1"/>
  <c r="AC19024" i="1"/>
  <c r="AC19023" i="1"/>
  <c r="AC19020" i="1"/>
  <c r="AC19019" i="1"/>
  <c r="AC19016" i="1"/>
  <c r="AC19015" i="1"/>
  <c r="AC19012" i="1"/>
  <c r="AC19011" i="1"/>
  <c r="AC19008" i="1"/>
  <c r="AC19007" i="1"/>
  <c r="AC19004" i="1"/>
  <c r="AC19003" i="1"/>
  <c r="AC19000" i="1"/>
  <c r="AC18999" i="1"/>
  <c r="AC18996" i="1"/>
  <c r="AC18995" i="1"/>
  <c r="AC18992" i="1"/>
  <c r="AC18991" i="1"/>
  <c r="AC18988" i="1"/>
  <c r="AC18987" i="1"/>
  <c r="AC18984" i="1"/>
  <c r="AC18983" i="1"/>
  <c r="AC18980" i="1"/>
  <c r="AC18979" i="1"/>
  <c r="AC18976" i="1"/>
  <c r="AC18975" i="1"/>
  <c r="AC18972" i="1"/>
  <c r="AC18971" i="1"/>
  <c r="AC18968" i="1"/>
  <c r="AC18967" i="1"/>
  <c r="AC18964" i="1"/>
  <c r="AC18963" i="1"/>
  <c r="AC18960" i="1"/>
  <c r="AC18959" i="1"/>
  <c r="AC18956" i="1"/>
  <c r="AC18955" i="1"/>
  <c r="AC18952" i="1"/>
  <c r="AC18951" i="1"/>
  <c r="AC18948" i="1"/>
  <c r="AC18947" i="1"/>
  <c r="AC18944" i="1"/>
  <c r="AC18943" i="1"/>
  <c r="AC18940" i="1"/>
  <c r="AC18939" i="1"/>
  <c r="AC18936" i="1"/>
  <c r="AC18935" i="1"/>
  <c r="AC18932" i="1"/>
  <c r="AC18931" i="1"/>
  <c r="AC18928" i="1"/>
  <c r="AC18927" i="1"/>
  <c r="AC18924" i="1"/>
  <c r="AC18923" i="1"/>
  <c r="AC18920" i="1"/>
  <c r="AC18919" i="1"/>
  <c r="AC18916" i="1"/>
  <c r="AC18915" i="1"/>
  <c r="AC18912" i="1"/>
  <c r="AC18911" i="1"/>
  <c r="AC18908" i="1"/>
  <c r="AC18907" i="1"/>
  <c r="AC18904" i="1"/>
  <c r="AC18903" i="1"/>
  <c r="AC18900" i="1"/>
  <c r="AC18899" i="1"/>
  <c r="AC18896" i="1"/>
  <c r="AC18895" i="1"/>
  <c r="AC18892" i="1"/>
  <c r="AC18891" i="1"/>
  <c r="AC18888" i="1"/>
  <c r="AC18887" i="1"/>
  <c r="AC18884" i="1"/>
  <c r="AC18883" i="1"/>
  <c r="AC18880" i="1"/>
  <c r="AC18879" i="1"/>
  <c r="AC18876" i="1"/>
  <c r="AC18875" i="1"/>
  <c r="AC18872" i="1"/>
  <c r="AC18871" i="1"/>
  <c r="AC18868" i="1"/>
  <c r="AC18867" i="1"/>
  <c r="AC18864" i="1"/>
  <c r="AC18863" i="1"/>
  <c r="AC18860" i="1"/>
  <c r="AC18859" i="1"/>
  <c r="AC18856" i="1"/>
  <c r="AC18855" i="1"/>
  <c r="AC18852" i="1"/>
  <c r="AC18851" i="1"/>
  <c r="AC18848" i="1"/>
  <c r="AC18847" i="1"/>
  <c r="AC18844" i="1"/>
  <c r="AC18843" i="1"/>
  <c r="AC18840" i="1"/>
  <c r="AC18839" i="1"/>
  <c r="AC18836" i="1"/>
  <c r="AC18835" i="1"/>
  <c r="AC18832" i="1"/>
  <c r="AC18831" i="1"/>
  <c r="AC18828" i="1"/>
  <c r="AC18827" i="1"/>
  <c r="AC18824" i="1"/>
  <c r="AC18823" i="1"/>
  <c r="AC18820" i="1"/>
  <c r="AC18819" i="1"/>
  <c r="AC18816" i="1"/>
  <c r="AC18815" i="1"/>
  <c r="AC18812" i="1"/>
  <c r="AC18811" i="1"/>
  <c r="AC18808" i="1"/>
  <c r="AC18807" i="1"/>
  <c r="AC18804" i="1"/>
  <c r="AC18803" i="1"/>
  <c r="AC18800" i="1"/>
  <c r="AC18799" i="1"/>
  <c r="AC18796" i="1"/>
  <c r="AC18795" i="1"/>
  <c r="AC18792" i="1"/>
  <c r="AC18791" i="1"/>
  <c r="AC18788" i="1"/>
  <c r="AC18787" i="1"/>
  <c r="AC18784" i="1"/>
  <c r="AC18783" i="1"/>
  <c r="AC18780" i="1"/>
  <c r="AC18779" i="1"/>
  <c r="AC18776" i="1"/>
  <c r="AC18775" i="1"/>
  <c r="AC18772" i="1"/>
  <c r="AC18771" i="1"/>
  <c r="AC18768" i="1"/>
  <c r="AC18767" i="1"/>
  <c r="AC18764" i="1"/>
  <c r="AC18763" i="1"/>
  <c r="AC18760" i="1"/>
  <c r="AC18759" i="1"/>
  <c r="AC18756" i="1"/>
  <c r="AC18755" i="1"/>
  <c r="AC18752" i="1"/>
  <c r="AC18751" i="1"/>
  <c r="AC18748" i="1"/>
  <c r="AC18747" i="1"/>
  <c r="AC18744" i="1"/>
  <c r="AC18743" i="1"/>
  <c r="AC18740" i="1"/>
  <c r="AC18739" i="1"/>
  <c r="AC18736" i="1"/>
  <c r="AC18735" i="1"/>
  <c r="AC18732" i="1"/>
  <c r="AC18731" i="1"/>
  <c r="AC18728" i="1"/>
  <c r="AC18727" i="1"/>
  <c r="AC18724" i="1"/>
  <c r="AC20929" i="1"/>
  <c r="AC20925" i="1"/>
  <c r="AC20921" i="1"/>
  <c r="AC20917" i="1"/>
  <c r="AC20913" i="1"/>
  <c r="AC20909" i="1"/>
  <c r="AC20905" i="1"/>
  <c r="AC20901" i="1"/>
  <c r="AC20897" i="1"/>
  <c r="AC20893" i="1"/>
  <c r="AC20889" i="1"/>
  <c r="AC20885" i="1"/>
  <c r="AC20881" i="1"/>
  <c r="AC20877" i="1"/>
  <c r="AC20873" i="1"/>
  <c r="AC20869" i="1"/>
  <c r="AC20865" i="1"/>
  <c r="AC20861" i="1"/>
  <c r="AC20857" i="1"/>
  <c r="AC20853" i="1"/>
  <c r="AC20849" i="1"/>
  <c r="AC20845" i="1"/>
  <c r="AC20841" i="1"/>
  <c r="AC20837" i="1"/>
  <c r="AC20833" i="1"/>
  <c r="AC20829" i="1"/>
  <c r="AC20825" i="1"/>
  <c r="AC20821" i="1"/>
  <c r="AC20817" i="1"/>
  <c r="AC20813" i="1"/>
  <c r="AC20809" i="1"/>
  <c r="AC20805" i="1"/>
  <c r="AC20801" i="1"/>
  <c r="AC20797" i="1"/>
  <c r="AC20793" i="1"/>
  <c r="AC20789" i="1"/>
  <c r="AC20785" i="1"/>
  <c r="AC20781" i="1"/>
  <c r="AC20777" i="1"/>
  <c r="AC20773" i="1"/>
  <c r="AC20769" i="1"/>
  <c r="AC20765" i="1"/>
  <c r="AC20761" i="1"/>
  <c r="AC20757" i="1"/>
  <c r="AC20753" i="1"/>
  <c r="AC20749" i="1"/>
  <c r="AC20745" i="1"/>
  <c r="AC20741" i="1"/>
  <c r="AC20737" i="1"/>
  <c r="AC20733" i="1"/>
  <c r="AC20729" i="1"/>
  <c r="AC20725" i="1"/>
  <c r="AC20721" i="1"/>
  <c r="AC20717" i="1"/>
  <c r="AC20713" i="1"/>
  <c r="AC20709" i="1"/>
  <c r="AC20705" i="1"/>
  <c r="AC20701" i="1"/>
  <c r="AC20697" i="1"/>
  <c r="AC20693" i="1"/>
  <c r="AC20689" i="1"/>
  <c r="AC20685" i="1"/>
  <c r="AC20681" i="1"/>
  <c r="AC20677" i="1"/>
  <c r="AC20673" i="1"/>
  <c r="AC20669" i="1"/>
  <c r="AC20665" i="1"/>
  <c r="AC20661" i="1"/>
  <c r="AC20657" i="1"/>
  <c r="AC20653" i="1"/>
  <c r="AC20649" i="1"/>
  <c r="AC20645" i="1"/>
  <c r="AC20641" i="1"/>
  <c r="AC20637" i="1"/>
  <c r="AC20633" i="1"/>
  <c r="AC20629" i="1"/>
  <c r="AC20625" i="1"/>
  <c r="AC20621" i="1"/>
  <c r="AC20617" i="1"/>
  <c r="AC20613" i="1"/>
  <c r="AC20609" i="1"/>
  <c r="AC20605" i="1"/>
  <c r="AC20601" i="1"/>
  <c r="AC20597" i="1"/>
  <c r="AC20593" i="1"/>
  <c r="AC20589" i="1"/>
  <c r="AC20585" i="1"/>
  <c r="AC20581" i="1"/>
  <c r="AC20577" i="1"/>
  <c r="AC20573" i="1"/>
  <c r="AC20569" i="1"/>
  <c r="AC20565" i="1"/>
  <c r="AC20561" i="1"/>
  <c r="AC20557" i="1"/>
  <c r="AC20553" i="1"/>
  <c r="AC20549" i="1"/>
  <c r="AC20545" i="1"/>
  <c r="AC20541" i="1"/>
  <c r="AC20537" i="1"/>
  <c r="AC20533" i="1"/>
  <c r="AC20529" i="1"/>
  <c r="AC20525" i="1"/>
  <c r="AC20521" i="1"/>
  <c r="AC20517" i="1"/>
  <c r="AC20513" i="1"/>
  <c r="AC20509" i="1"/>
  <c r="AC20505" i="1"/>
  <c r="AC20501" i="1"/>
  <c r="AC20497" i="1"/>
  <c r="AC20493" i="1"/>
  <c r="AC20489" i="1"/>
  <c r="AC20485" i="1"/>
  <c r="AC20481" i="1"/>
  <c r="AC20477" i="1"/>
  <c r="AC20473" i="1"/>
  <c r="AC20469" i="1"/>
  <c r="AC20465" i="1"/>
  <c r="AC20461" i="1"/>
  <c r="AC20457" i="1"/>
  <c r="AC20453" i="1"/>
  <c r="AC20449" i="1"/>
  <c r="AC20445" i="1"/>
  <c r="AC20441" i="1"/>
  <c r="AC20437" i="1"/>
  <c r="AC20433" i="1"/>
  <c r="AC20429" i="1"/>
  <c r="AC20425" i="1"/>
  <c r="AC20421" i="1"/>
  <c r="AC20417" i="1"/>
  <c r="AC20413" i="1"/>
  <c r="AC20409" i="1"/>
  <c r="AC20405" i="1"/>
  <c r="AC20401" i="1"/>
  <c r="AC20397" i="1"/>
  <c r="AC20393" i="1"/>
  <c r="AC20389" i="1"/>
  <c r="AC20385" i="1"/>
  <c r="AC20381" i="1"/>
  <c r="AC20377" i="1"/>
  <c r="AC20373" i="1"/>
  <c r="AC20369" i="1"/>
  <c r="AC20365" i="1"/>
  <c r="AC20361" i="1"/>
  <c r="AC20357" i="1"/>
  <c r="AC20353" i="1"/>
  <c r="AC20349" i="1"/>
  <c r="AC20345" i="1"/>
  <c r="AC20341" i="1"/>
  <c r="AC20337" i="1"/>
  <c r="AC20333" i="1"/>
  <c r="AC20329" i="1"/>
  <c r="AC20325" i="1"/>
  <c r="AC20321" i="1"/>
  <c r="AC20317" i="1"/>
  <c r="AC20313" i="1"/>
  <c r="AC20309" i="1"/>
  <c r="AC20305" i="1"/>
  <c r="AC20301" i="1"/>
  <c r="AC20297" i="1"/>
  <c r="AC20293" i="1"/>
  <c r="AC20289" i="1"/>
  <c r="AC20285" i="1"/>
  <c r="AC20281" i="1"/>
  <c r="AC20277" i="1"/>
  <c r="AC20273" i="1"/>
  <c r="AC20269" i="1"/>
  <c r="AC20265" i="1"/>
  <c r="AC20261" i="1"/>
  <c r="AC20257" i="1"/>
  <c r="AC20253" i="1"/>
  <c r="AC20249" i="1"/>
  <c r="AC20245" i="1"/>
  <c r="AC20241" i="1"/>
  <c r="AC20237" i="1"/>
  <c r="AC20233" i="1"/>
  <c r="AC20229" i="1"/>
  <c r="AC20225" i="1"/>
  <c r="AC20221" i="1"/>
  <c r="AC20217" i="1"/>
  <c r="AC20213" i="1"/>
  <c r="AC20209" i="1"/>
  <c r="AC20205" i="1"/>
  <c r="AC20201" i="1"/>
  <c r="AC20197" i="1"/>
  <c r="AC20193" i="1"/>
  <c r="AC20189" i="1"/>
  <c r="AC20185" i="1"/>
  <c r="AC20181" i="1"/>
  <c r="AC20177" i="1"/>
  <c r="AC20173" i="1"/>
  <c r="AC20169" i="1"/>
  <c r="AC20165" i="1"/>
  <c r="AC20161" i="1"/>
  <c r="AC20157" i="1"/>
  <c r="AC20153" i="1"/>
  <c r="AC20149" i="1"/>
  <c r="AC20145" i="1"/>
  <c r="AC20141" i="1"/>
  <c r="AC20137" i="1"/>
  <c r="AC20133" i="1"/>
  <c r="AC20129" i="1"/>
  <c r="AC20125" i="1"/>
  <c r="AC20121" i="1"/>
  <c r="AC20117" i="1"/>
  <c r="AC20113" i="1"/>
  <c r="AC20109" i="1"/>
  <c r="AC20105" i="1"/>
  <c r="AC20101" i="1"/>
  <c r="AC20097" i="1"/>
  <c r="AC20093" i="1"/>
  <c r="AC20089" i="1"/>
  <c r="AC20085" i="1"/>
  <c r="AC20081" i="1"/>
  <c r="AC20077" i="1"/>
  <c r="AC20073" i="1"/>
  <c r="AC20069" i="1"/>
  <c r="AC20065" i="1"/>
  <c r="AC20061" i="1"/>
  <c r="AC20057" i="1"/>
  <c r="AC20053" i="1"/>
  <c r="AC20049" i="1"/>
  <c r="AC20045" i="1"/>
  <c r="AC20041" i="1"/>
  <c r="AC20037" i="1"/>
  <c r="AC20033" i="1"/>
  <c r="AC20029" i="1"/>
  <c r="AC20025" i="1"/>
  <c r="AC20021" i="1"/>
  <c r="AC20017" i="1"/>
  <c r="AC20013" i="1"/>
  <c r="AC20009" i="1"/>
  <c r="AC20005" i="1"/>
  <c r="AC20001" i="1"/>
  <c r="AC19997" i="1"/>
  <c r="AC19993" i="1"/>
  <c r="AC19989" i="1"/>
  <c r="AC19985" i="1"/>
  <c r="AC19981" i="1"/>
  <c r="AC19977" i="1"/>
  <c r="AC19973" i="1"/>
  <c r="AC19969" i="1"/>
  <c r="AC19965" i="1"/>
  <c r="AC19961" i="1"/>
  <c r="AC19957" i="1"/>
  <c r="AC19953" i="1"/>
  <c r="AC19949" i="1"/>
  <c r="AC19945" i="1"/>
  <c r="AC19941" i="1"/>
  <c r="AC19937" i="1"/>
  <c r="AC19933" i="1"/>
  <c r="AC19929" i="1"/>
  <c r="AC19925" i="1"/>
  <c r="AC19921" i="1"/>
  <c r="AC19917" i="1"/>
  <c r="AC19913" i="1"/>
  <c r="AC19909" i="1"/>
  <c r="AC19905" i="1"/>
  <c r="AC19901" i="1"/>
  <c r="AC19897" i="1"/>
  <c r="AC19893" i="1"/>
  <c r="AC20930" i="1"/>
  <c r="AC20926" i="1"/>
  <c r="AC20922" i="1"/>
  <c r="AC20918" i="1"/>
  <c r="AC20914" i="1"/>
  <c r="AC20910" i="1"/>
  <c r="AC20906" i="1"/>
  <c r="AC20902" i="1"/>
  <c r="AC20898" i="1"/>
  <c r="AC20894" i="1"/>
  <c r="AC20890" i="1"/>
  <c r="AC20886" i="1"/>
  <c r="AC20882" i="1"/>
  <c r="AC20878" i="1"/>
  <c r="AC20874" i="1"/>
  <c r="AC20870" i="1"/>
  <c r="AC20866" i="1"/>
  <c r="AC20862" i="1"/>
  <c r="AC20858" i="1"/>
  <c r="AC20854" i="1"/>
  <c r="AC20850" i="1"/>
  <c r="AC20846" i="1"/>
  <c r="AC20842" i="1"/>
  <c r="AC20838" i="1"/>
  <c r="AC20834" i="1"/>
  <c r="AC20830" i="1"/>
  <c r="AC20826" i="1"/>
  <c r="AC20822" i="1"/>
  <c r="AC20818" i="1"/>
  <c r="AC20814" i="1"/>
  <c r="AC20810" i="1"/>
  <c r="AC20806" i="1"/>
  <c r="AC20802" i="1"/>
  <c r="AC20798" i="1"/>
  <c r="AC20794" i="1"/>
  <c r="AC20790" i="1"/>
  <c r="AC20786" i="1"/>
  <c r="AC20782" i="1"/>
  <c r="AC20778" i="1"/>
  <c r="AC20774" i="1"/>
  <c r="AC20770" i="1"/>
  <c r="AC20766" i="1"/>
  <c r="AC20762" i="1"/>
  <c r="AC20758" i="1"/>
  <c r="AC20754" i="1"/>
  <c r="AC20750" i="1"/>
  <c r="AC20746" i="1"/>
  <c r="AC20742" i="1"/>
  <c r="AC20738" i="1"/>
  <c r="AC20734" i="1"/>
  <c r="AC20730" i="1"/>
  <c r="AC20726" i="1"/>
  <c r="AC20722" i="1"/>
  <c r="AC20718" i="1"/>
  <c r="AC20714" i="1"/>
  <c r="AC20710" i="1"/>
  <c r="AC20706" i="1"/>
  <c r="AC20702" i="1"/>
  <c r="AC20698" i="1"/>
  <c r="AC20694" i="1"/>
  <c r="AC20690" i="1"/>
  <c r="AC20686" i="1"/>
  <c r="AC20682" i="1"/>
  <c r="AC20678" i="1"/>
  <c r="AC20674" i="1"/>
  <c r="AC20670" i="1"/>
  <c r="AC20666" i="1"/>
  <c r="AC20662" i="1"/>
  <c r="AC20658" i="1"/>
  <c r="AC20654" i="1"/>
  <c r="AC20650" i="1"/>
  <c r="AC20646" i="1"/>
  <c r="AC20642" i="1"/>
  <c r="AC20638" i="1"/>
  <c r="AC20634" i="1"/>
  <c r="AC20630" i="1"/>
  <c r="AC20626" i="1"/>
  <c r="AC20622" i="1"/>
  <c r="AC20618" i="1"/>
  <c r="AC20614" i="1"/>
  <c r="AC20610" i="1"/>
  <c r="AC20606" i="1"/>
  <c r="AC20602" i="1"/>
  <c r="AC20598" i="1"/>
  <c r="AC20594" i="1"/>
  <c r="AC20590" i="1"/>
  <c r="AC20586" i="1"/>
  <c r="AC20582" i="1"/>
  <c r="AC20578" i="1"/>
  <c r="AC20574" i="1"/>
  <c r="AC20570" i="1"/>
  <c r="AC20566" i="1"/>
  <c r="AC20562" i="1"/>
  <c r="AC20558" i="1"/>
  <c r="AC20554" i="1"/>
  <c r="AC20550" i="1"/>
  <c r="AC20546" i="1"/>
  <c r="AC20542" i="1"/>
  <c r="AC20538" i="1"/>
  <c r="AC20534" i="1"/>
  <c r="AC20530" i="1"/>
  <c r="AC20526" i="1"/>
  <c r="AC20522" i="1"/>
  <c r="AC20518" i="1"/>
  <c r="AC20514" i="1"/>
  <c r="AC20510" i="1"/>
  <c r="AC20506" i="1"/>
  <c r="AC20502" i="1"/>
  <c r="AC20498" i="1"/>
  <c r="AC20494" i="1"/>
  <c r="AC20490" i="1"/>
  <c r="AC20486" i="1"/>
  <c r="AC20482" i="1"/>
  <c r="AC20478" i="1"/>
  <c r="AC20474" i="1"/>
  <c r="AC20470" i="1"/>
  <c r="AC20466" i="1"/>
  <c r="AC20462" i="1"/>
  <c r="AC20458" i="1"/>
  <c r="AC20454" i="1"/>
  <c r="AC20450" i="1"/>
  <c r="AC20446" i="1"/>
  <c r="AC20442" i="1"/>
  <c r="AC20438" i="1"/>
  <c r="AC20434" i="1"/>
  <c r="AC20430" i="1"/>
  <c r="AC20426" i="1"/>
  <c r="AC20422" i="1"/>
  <c r="AC20418" i="1"/>
  <c r="AC20414" i="1"/>
  <c r="AC20410" i="1"/>
  <c r="AC20406" i="1"/>
  <c r="AC20402" i="1"/>
  <c r="AC20398" i="1"/>
  <c r="AC20394" i="1"/>
  <c r="AC20390" i="1"/>
  <c r="AC20386" i="1"/>
  <c r="AC20382" i="1"/>
  <c r="AC20378" i="1"/>
  <c r="AC20374" i="1"/>
  <c r="AC20370" i="1"/>
  <c r="AC20366" i="1"/>
  <c r="AC20362" i="1"/>
  <c r="AC20358" i="1"/>
  <c r="AC20354" i="1"/>
  <c r="AC20350" i="1"/>
  <c r="AC20346" i="1"/>
  <c r="AC20342" i="1"/>
  <c r="AC20338" i="1"/>
  <c r="AC20334" i="1"/>
  <c r="AC20330" i="1"/>
  <c r="AC20326" i="1"/>
  <c r="AC20322" i="1"/>
  <c r="AC20318" i="1"/>
  <c r="AC20314" i="1"/>
  <c r="AC20310" i="1"/>
  <c r="AC20306" i="1"/>
  <c r="AC20302" i="1"/>
  <c r="AC20298" i="1"/>
  <c r="AC20294" i="1"/>
  <c r="AC20290" i="1"/>
  <c r="AC20286" i="1"/>
  <c r="AC20282" i="1"/>
  <c r="AC20278" i="1"/>
  <c r="AC20274" i="1"/>
  <c r="AC20270" i="1"/>
  <c r="AC20266" i="1"/>
  <c r="AC20262" i="1"/>
  <c r="AC20258" i="1"/>
  <c r="AC20254" i="1"/>
  <c r="AC20250" i="1"/>
  <c r="AC20246" i="1"/>
  <c r="AC20242" i="1"/>
  <c r="AC20238" i="1"/>
  <c r="AC20234" i="1"/>
  <c r="AC20230" i="1"/>
  <c r="AC20226" i="1"/>
  <c r="AC20222" i="1"/>
  <c r="AC20218" i="1"/>
  <c r="AC20214" i="1"/>
  <c r="AC20210" i="1"/>
  <c r="AC20206" i="1"/>
  <c r="AC20202" i="1"/>
  <c r="AC20198" i="1"/>
  <c r="AC20194" i="1"/>
  <c r="AC20190" i="1"/>
  <c r="AC20186" i="1"/>
  <c r="AC20182" i="1"/>
  <c r="AC20178" i="1"/>
  <c r="AC20174" i="1"/>
  <c r="AC20170" i="1"/>
  <c r="AC20166" i="1"/>
  <c r="AC20162" i="1"/>
  <c r="AC20158" i="1"/>
  <c r="AC20154" i="1"/>
  <c r="AC20150" i="1"/>
  <c r="AC20146" i="1"/>
  <c r="AC20142" i="1"/>
  <c r="AC20138" i="1"/>
  <c r="AC20134" i="1"/>
  <c r="AC20130" i="1"/>
  <c r="AC20126" i="1"/>
  <c r="AC20122" i="1"/>
  <c r="AC20118" i="1"/>
  <c r="AC20114" i="1"/>
  <c r="AC20110" i="1"/>
  <c r="AC20106" i="1"/>
  <c r="AC20102" i="1"/>
  <c r="AC20098" i="1"/>
  <c r="AC20094" i="1"/>
  <c r="AC20090" i="1"/>
  <c r="AC20086" i="1"/>
  <c r="AC20082" i="1"/>
  <c r="AC20078" i="1"/>
  <c r="AC20074" i="1"/>
  <c r="AC20070" i="1"/>
  <c r="AC20066" i="1"/>
  <c r="AC20062" i="1"/>
  <c r="AC20058" i="1"/>
  <c r="AC20054" i="1"/>
  <c r="AC20050" i="1"/>
  <c r="AC20046" i="1"/>
  <c r="AC20042" i="1"/>
  <c r="AC20038" i="1"/>
  <c r="AC20034" i="1"/>
  <c r="AC20030" i="1"/>
  <c r="AC20026" i="1"/>
  <c r="AC20022" i="1"/>
  <c r="AC20018" i="1"/>
  <c r="AC20014" i="1"/>
  <c r="AC20010" i="1"/>
  <c r="AC20006" i="1"/>
  <c r="AC20002" i="1"/>
  <c r="AC19998" i="1"/>
  <c r="AC19994" i="1"/>
  <c r="AC19990" i="1"/>
  <c r="AC19986" i="1"/>
  <c r="AC19982" i="1"/>
  <c r="AC19978" i="1"/>
  <c r="AC19974" i="1"/>
  <c r="AC19970" i="1"/>
  <c r="AC19966" i="1"/>
  <c r="AC19962" i="1"/>
  <c r="AC19958" i="1"/>
  <c r="AC19954" i="1"/>
  <c r="AC19950" i="1"/>
  <c r="AC19946" i="1"/>
  <c r="AC19942" i="1"/>
  <c r="AC19938" i="1"/>
  <c r="AC19934" i="1"/>
  <c r="AC19930" i="1"/>
  <c r="AC19926" i="1"/>
  <c r="AC19922" i="1"/>
  <c r="AC19918" i="1"/>
  <c r="AC19914" i="1"/>
  <c r="AC19910" i="1"/>
  <c r="AC19906" i="1"/>
  <c r="AC19902" i="1"/>
  <c r="AC19898" i="1"/>
  <c r="AC19894" i="1"/>
  <c r="AC19890" i="1"/>
  <c r="AC19886" i="1"/>
  <c r="AC19882" i="1"/>
  <c r="AC19878" i="1"/>
  <c r="AC19874" i="1"/>
  <c r="AC19870" i="1"/>
  <c r="AC19866" i="1"/>
  <c r="AC19862" i="1"/>
  <c r="AC19858" i="1"/>
  <c r="AC19854" i="1"/>
  <c r="AC19850" i="1"/>
  <c r="AC19846" i="1"/>
  <c r="AC19842" i="1"/>
  <c r="AC19838" i="1"/>
  <c r="AC19834" i="1"/>
  <c r="AC19830" i="1"/>
  <c r="AC19826" i="1"/>
  <c r="AC19822" i="1"/>
  <c r="AC19818" i="1"/>
  <c r="AC19814" i="1"/>
  <c r="AC19810" i="1"/>
  <c r="AC19806" i="1"/>
  <c r="AC19802" i="1"/>
  <c r="AC19798" i="1"/>
  <c r="AC19794" i="1"/>
  <c r="AC19790" i="1"/>
  <c r="AC19786" i="1"/>
  <c r="AC19782" i="1"/>
  <c r="AC19778" i="1"/>
  <c r="AC19774" i="1"/>
  <c r="AC19770" i="1"/>
  <c r="AC19766" i="1"/>
  <c r="AC19762" i="1"/>
  <c r="AC19758" i="1"/>
  <c r="AC19754" i="1"/>
  <c r="AC19750" i="1"/>
  <c r="AC19746" i="1"/>
  <c r="AC19742" i="1"/>
  <c r="AC19738" i="1"/>
  <c r="AC19734" i="1"/>
  <c r="AC19730" i="1"/>
  <c r="AC19726" i="1"/>
  <c r="AC19722" i="1"/>
  <c r="AC19718" i="1"/>
  <c r="AC19714" i="1"/>
  <c r="AC19710" i="1"/>
  <c r="AC19706" i="1"/>
  <c r="AC19702" i="1"/>
  <c r="AC19698" i="1"/>
  <c r="AC19694" i="1"/>
  <c r="AC19690" i="1"/>
  <c r="AC19686" i="1"/>
  <c r="AC19682" i="1"/>
  <c r="AC19678" i="1"/>
  <c r="AC19674" i="1"/>
  <c r="AC19670" i="1"/>
  <c r="AC19666" i="1"/>
  <c r="AC19662" i="1"/>
  <c r="AC19658" i="1"/>
  <c r="AC19654" i="1"/>
  <c r="AC19650" i="1"/>
  <c r="AC19646" i="1"/>
  <c r="AC19642" i="1"/>
  <c r="AC19638" i="1"/>
  <c r="AC19634" i="1"/>
  <c r="AC19630" i="1"/>
  <c r="AC19626" i="1"/>
  <c r="AC19622" i="1"/>
  <c r="AC19618" i="1"/>
  <c r="AC19614" i="1"/>
  <c r="AC19610" i="1"/>
  <c r="AC19606" i="1"/>
  <c r="AC19602" i="1"/>
  <c r="AC19598" i="1"/>
  <c r="AC19594" i="1"/>
  <c r="AC19590" i="1"/>
  <c r="AC19586" i="1"/>
  <c r="AC19582" i="1"/>
  <c r="AC19578" i="1"/>
  <c r="AC19574" i="1"/>
  <c r="AC19570" i="1"/>
  <c r="AC19566" i="1"/>
  <c r="AC19562" i="1"/>
  <c r="AC19558" i="1"/>
  <c r="AC19554" i="1"/>
  <c r="AC19550" i="1"/>
  <c r="AC19546" i="1"/>
  <c r="AC19542" i="1"/>
  <c r="AC19538" i="1"/>
  <c r="AC19534" i="1"/>
  <c r="AC19530" i="1"/>
  <c r="AC19526" i="1"/>
  <c r="AC19522" i="1"/>
  <c r="AC19518" i="1"/>
  <c r="AC19514" i="1"/>
  <c r="AC19510" i="1"/>
  <c r="AC19506" i="1"/>
  <c r="AC19502" i="1"/>
  <c r="AC19498" i="1"/>
  <c r="AC19494" i="1"/>
  <c r="AC19490" i="1"/>
  <c r="AC19486" i="1"/>
  <c r="AC19482" i="1"/>
  <c r="AC19478" i="1"/>
  <c r="AC19474" i="1"/>
  <c r="AC19470" i="1"/>
  <c r="AC19466" i="1"/>
  <c r="AC19462" i="1"/>
  <c r="AC19458" i="1"/>
  <c r="AC19454" i="1"/>
  <c r="AC19450" i="1"/>
  <c r="AC19446" i="1"/>
  <c r="AC19442" i="1"/>
  <c r="AC19438" i="1"/>
  <c r="AC19434" i="1"/>
  <c r="AC19430" i="1"/>
  <c r="AC19426" i="1"/>
  <c r="AC19422" i="1"/>
  <c r="AC19418" i="1"/>
  <c r="AC19414" i="1"/>
  <c r="AC19410" i="1"/>
  <c r="AC19406" i="1"/>
  <c r="AC19402" i="1"/>
  <c r="AC19398" i="1"/>
  <c r="AC19394" i="1"/>
  <c r="AC19390" i="1"/>
  <c r="AC19386" i="1"/>
  <c r="AC19382" i="1"/>
  <c r="AC19378" i="1"/>
  <c r="AC19374" i="1"/>
  <c r="AC19370" i="1"/>
  <c r="AC19366" i="1"/>
  <c r="AC19362" i="1"/>
  <c r="AC19358" i="1"/>
  <c r="AC19354" i="1"/>
  <c r="AC19350" i="1"/>
  <c r="AC19346" i="1"/>
  <c r="AC19342" i="1"/>
  <c r="AC19338" i="1"/>
  <c r="AC19334" i="1"/>
  <c r="AC19330" i="1"/>
  <c r="AC19326" i="1"/>
  <c r="AC19322" i="1"/>
  <c r="AC19318" i="1"/>
  <c r="AC19314" i="1"/>
  <c r="AC19310" i="1"/>
  <c r="AC19306" i="1"/>
  <c r="AC19302" i="1"/>
  <c r="AC19298" i="1"/>
  <c r="AC19294" i="1"/>
  <c r="AC19290" i="1"/>
  <c r="AC19286" i="1"/>
  <c r="AC19282" i="1"/>
  <c r="AC19278" i="1"/>
  <c r="AC19274" i="1"/>
  <c r="AC19270" i="1"/>
  <c r="AC19266" i="1"/>
  <c r="AC19262" i="1"/>
  <c r="AC19258" i="1"/>
  <c r="AC19254" i="1"/>
  <c r="AC19250" i="1"/>
  <c r="AC19246" i="1"/>
  <c r="AC19242" i="1"/>
  <c r="AC19238" i="1"/>
  <c r="AC19234" i="1"/>
  <c r="AC19230" i="1"/>
  <c r="AC19226" i="1"/>
  <c r="AC19222" i="1"/>
  <c r="AC19218" i="1"/>
  <c r="AC19214" i="1"/>
  <c r="AC19210" i="1"/>
  <c r="AC19206" i="1"/>
  <c r="AC19202" i="1"/>
  <c r="AC19198" i="1"/>
  <c r="AC19194" i="1"/>
  <c r="AC19190" i="1"/>
  <c r="AC19186" i="1"/>
  <c r="AC19178" i="1"/>
  <c r="AC19174" i="1"/>
  <c r="AC19170" i="1"/>
  <c r="AC19166" i="1"/>
  <c r="AC19162" i="1"/>
  <c r="AC19158" i="1"/>
  <c r="AC19154" i="1"/>
  <c r="AC19150" i="1"/>
  <c r="AC19146" i="1"/>
  <c r="AC19142" i="1"/>
  <c r="AC19138" i="1"/>
  <c r="AC19134" i="1"/>
  <c r="AC19130" i="1"/>
  <c r="AC19126" i="1"/>
  <c r="AC19122" i="1"/>
  <c r="AC19118" i="1"/>
  <c r="AC19114" i="1"/>
  <c r="AC19110" i="1"/>
  <c r="AC19106" i="1"/>
  <c r="AC19102" i="1"/>
  <c r="AC19098" i="1"/>
  <c r="AC19094" i="1"/>
  <c r="AC19090" i="1"/>
  <c r="AC19086" i="1"/>
  <c r="AC19082" i="1"/>
  <c r="AC19078" i="1"/>
  <c r="AC19074" i="1"/>
  <c r="AC19070" i="1"/>
  <c r="AC19066" i="1"/>
  <c r="AC19062" i="1"/>
  <c r="AC19058" i="1"/>
  <c r="AC19054" i="1"/>
  <c r="AC19050" i="1"/>
  <c r="AC19046" i="1"/>
  <c r="AC19042" i="1"/>
  <c r="AC19038" i="1"/>
  <c r="AC19034" i="1"/>
  <c r="AC19026" i="1"/>
  <c r="AC19022" i="1"/>
  <c r="AC19018" i="1"/>
  <c r="AC19014" i="1"/>
  <c r="AC19010" i="1"/>
  <c r="AC19006" i="1"/>
  <c r="AC19002" i="1"/>
  <c r="AC18998" i="1"/>
  <c r="AC18994" i="1"/>
  <c r="AC18990" i="1"/>
  <c r="AC18986" i="1"/>
  <c r="AC18982" i="1"/>
  <c r="AC18978" i="1"/>
  <c r="AC18974" i="1"/>
  <c r="AC18970" i="1"/>
  <c r="AC18966" i="1"/>
  <c r="AC18962" i="1"/>
  <c r="AC18958" i="1"/>
  <c r="AC18950" i="1"/>
  <c r="AC18946" i="1"/>
  <c r="AC18942" i="1"/>
  <c r="AC18938" i="1"/>
  <c r="AC18934" i="1"/>
  <c r="AC18930" i="1"/>
  <c r="AC18926" i="1"/>
  <c r="AC18922" i="1"/>
  <c r="AC18918" i="1"/>
  <c r="AC18914" i="1"/>
  <c r="AC18910" i="1"/>
  <c r="AC18906" i="1"/>
  <c r="AC18902" i="1"/>
  <c r="AC18898" i="1"/>
  <c r="AC18894" i="1"/>
  <c r="AC18890" i="1"/>
  <c r="AC18886" i="1"/>
  <c r="AC18882" i="1"/>
  <c r="AC18878" i="1"/>
  <c r="AC18874" i="1"/>
  <c r="AC18870" i="1"/>
  <c r="AC18866" i="1"/>
  <c r="AC18862" i="1"/>
  <c r="AC18858" i="1"/>
  <c r="AC18854" i="1"/>
  <c r="AC18850" i="1"/>
  <c r="AC18846" i="1"/>
  <c r="AC18842" i="1"/>
  <c r="AC18838" i="1"/>
  <c r="AC18834" i="1"/>
  <c r="AC18830" i="1"/>
  <c r="AC18826" i="1"/>
  <c r="AC18822" i="1"/>
  <c r="AC18818" i="1"/>
  <c r="AC18814" i="1"/>
  <c r="AC18810" i="1"/>
  <c r="AC18806" i="1"/>
  <c r="AC18802" i="1"/>
  <c r="AC18798" i="1"/>
  <c r="AC18794" i="1"/>
  <c r="AC18790" i="1"/>
  <c r="AC18786" i="1"/>
  <c r="AC18782" i="1"/>
  <c r="AC18778" i="1"/>
  <c r="AC18774" i="1"/>
  <c r="AC18770" i="1"/>
  <c r="AC18766" i="1"/>
  <c r="AC18762" i="1"/>
  <c r="AC18758" i="1"/>
  <c r="AC18754" i="1"/>
  <c r="AC18750" i="1"/>
  <c r="AC18746" i="1"/>
  <c r="AC18742" i="1"/>
  <c r="AC18738" i="1"/>
  <c r="AC18734" i="1"/>
  <c r="AC18730" i="1"/>
  <c r="AC19889" i="1"/>
  <c r="AC19885" i="1"/>
  <c r="AC19881" i="1"/>
  <c r="AC19877" i="1"/>
  <c r="AC19873" i="1"/>
  <c r="AC19869" i="1"/>
  <c r="AC19865" i="1"/>
  <c r="AC19861" i="1"/>
  <c r="AC19853" i="1"/>
  <c r="AC19849" i="1"/>
  <c r="AC19845" i="1"/>
  <c r="AC19841" i="1"/>
  <c r="AC19837" i="1"/>
  <c r="AC19833" i="1"/>
  <c r="AC19829" i="1"/>
  <c r="AC19825" i="1"/>
  <c r="AC19821" i="1"/>
  <c r="AC19813" i="1"/>
  <c r="AC19809" i="1"/>
  <c r="AC19805" i="1"/>
  <c r="AC19801" i="1"/>
  <c r="AC19797" i="1"/>
  <c r="AC19793" i="1"/>
  <c r="AC19789" i="1"/>
  <c r="AC19785" i="1"/>
  <c r="AC19781" i="1"/>
  <c r="AC19777" i="1"/>
  <c r="AC19773" i="1"/>
  <c r="AC19769" i="1"/>
  <c r="AC19765" i="1"/>
  <c r="AC19761" i="1"/>
  <c r="AC19757" i="1"/>
  <c r="AC19753" i="1"/>
  <c r="AC19749" i="1"/>
  <c r="AC19745" i="1"/>
  <c r="AC19741" i="1"/>
  <c r="AC19737" i="1"/>
  <c r="AC19733" i="1"/>
  <c r="AC19729" i="1"/>
  <c r="AC19725" i="1"/>
  <c r="AC19721" i="1"/>
  <c r="AC19717" i="1"/>
  <c r="AC19713" i="1"/>
  <c r="AC19709" i="1"/>
  <c r="AC19705" i="1"/>
  <c r="AC19701" i="1"/>
  <c r="AC19697" i="1"/>
  <c r="AC19693" i="1"/>
  <c r="AC19689" i="1"/>
  <c r="AC19685" i="1"/>
  <c r="AC19681" i="1"/>
  <c r="AC19677" i="1"/>
  <c r="AC19673" i="1"/>
  <c r="AC19669" i="1"/>
  <c r="AC19665" i="1"/>
  <c r="AC19661" i="1"/>
  <c r="AC19657" i="1"/>
  <c r="AC19653" i="1"/>
  <c r="AC19649" i="1"/>
  <c r="AC19645" i="1"/>
  <c r="AC19641" i="1"/>
  <c r="AC19637" i="1"/>
  <c r="AC19633" i="1"/>
  <c r="AC19625" i="1"/>
  <c r="AC19621" i="1"/>
  <c r="AC19617" i="1"/>
  <c r="AC19613" i="1"/>
  <c r="AC19609" i="1"/>
  <c r="AC19605" i="1"/>
  <c r="AC19601" i="1"/>
  <c r="AC19597" i="1"/>
  <c r="AC19593" i="1"/>
  <c r="AC19589" i="1"/>
  <c r="AC19585" i="1"/>
  <c r="AC19581" i="1"/>
  <c r="AC19577" i="1"/>
  <c r="AC19573" i="1"/>
  <c r="AC19569" i="1"/>
  <c r="AC19565" i="1"/>
  <c r="AC19561" i="1"/>
  <c r="AC19557" i="1"/>
  <c r="AC19549" i="1"/>
  <c r="AC19545" i="1"/>
  <c r="AC19541" i="1"/>
  <c r="AC19537" i="1"/>
  <c r="AC19533" i="1"/>
  <c r="AC19529" i="1"/>
  <c r="AC19525" i="1"/>
  <c r="AC19521" i="1"/>
  <c r="AC19517" i="1"/>
  <c r="AC19513" i="1"/>
  <c r="AC19509" i="1"/>
  <c r="AC19505" i="1"/>
  <c r="AC19501" i="1"/>
  <c r="AC19497" i="1"/>
  <c r="AC19493" i="1"/>
  <c r="AC19489" i="1"/>
  <c r="AC19485" i="1"/>
  <c r="AC19481" i="1"/>
  <c r="AC19477" i="1"/>
  <c r="AC19473" i="1"/>
  <c r="AC19469" i="1"/>
  <c r="AC19465" i="1"/>
  <c r="AC19461" i="1"/>
  <c r="AC19457" i="1"/>
  <c r="AC19453" i="1"/>
  <c r="AC19449" i="1"/>
  <c r="AC19445" i="1"/>
  <c r="AC19441" i="1"/>
  <c r="AC19437" i="1"/>
  <c r="AC19433" i="1"/>
  <c r="AC19429" i="1"/>
  <c r="AC19425" i="1"/>
  <c r="AC19421" i="1"/>
  <c r="AC19417" i="1"/>
  <c r="AC19413" i="1"/>
  <c r="AC19409" i="1"/>
  <c r="AC19405" i="1"/>
  <c r="AC19401" i="1"/>
  <c r="AC19397" i="1"/>
  <c r="AC19393" i="1"/>
  <c r="AC19389" i="1"/>
  <c r="AC19385" i="1"/>
  <c r="AC19381" i="1"/>
  <c r="AC19377" i="1"/>
  <c r="AC19373" i="1"/>
  <c r="AC19365" i="1"/>
  <c r="AC19361" i="1"/>
  <c r="AC19357" i="1"/>
  <c r="AC19353" i="1"/>
  <c r="AC19349" i="1"/>
  <c r="AC19345" i="1"/>
  <c r="AC19341" i="1"/>
  <c r="AC19337" i="1"/>
  <c r="AC19333" i="1"/>
  <c r="AC19329" i="1"/>
  <c r="AC19325" i="1"/>
  <c r="AC19321" i="1"/>
  <c r="AC19317" i="1"/>
  <c r="AC19309" i="1"/>
  <c r="AC19305" i="1"/>
  <c r="AC19301" i="1"/>
  <c r="AC19297" i="1"/>
  <c r="AC19293" i="1"/>
  <c r="AC19289" i="1"/>
  <c r="AC19285" i="1"/>
  <c r="AC19281" i="1"/>
  <c r="AC19277" i="1"/>
  <c r="AC19273" i="1"/>
  <c r="AC19269" i="1"/>
  <c r="AC19265" i="1"/>
  <c r="AC19261" i="1"/>
  <c r="AC19257" i="1"/>
  <c r="AC19253" i="1"/>
  <c r="AC19249" i="1"/>
  <c r="AC19245" i="1"/>
  <c r="AC19241" i="1"/>
  <c r="AC19237" i="1"/>
  <c r="AC19233" i="1"/>
  <c r="AC19229" i="1"/>
  <c r="AC19225" i="1"/>
  <c r="AC19221" i="1"/>
  <c r="AC19217" i="1"/>
  <c r="AC19213" i="1"/>
  <c r="AC19209" i="1"/>
  <c r="AC19205" i="1"/>
  <c r="AC19201" i="1"/>
  <c r="AC19197" i="1"/>
  <c r="AC19193" i="1"/>
  <c r="AC19189" i="1"/>
  <c r="AC19185" i="1"/>
  <c r="AC19181" i="1"/>
  <c r="AC19177" i="1"/>
  <c r="AC19173" i="1"/>
  <c r="AC19169" i="1"/>
  <c r="AC19165" i="1"/>
  <c r="AC19161" i="1"/>
  <c r="AC19157" i="1"/>
  <c r="AC19153" i="1"/>
  <c r="AC19149" i="1"/>
  <c r="AC19145" i="1"/>
  <c r="AC19141" i="1"/>
  <c r="AC19137" i="1"/>
  <c r="AC19133" i="1"/>
  <c r="AC19129" i="1"/>
  <c r="AC19125" i="1"/>
  <c r="AC19121" i="1"/>
  <c r="AC19117" i="1"/>
  <c r="AC19113" i="1"/>
  <c r="AC19109" i="1"/>
  <c r="AC19105" i="1"/>
  <c r="AC19101" i="1"/>
  <c r="AC19097" i="1"/>
  <c r="AC19093" i="1"/>
  <c r="AC19089" i="1"/>
  <c r="AC19085" i="1"/>
  <c r="AC19081" i="1"/>
  <c r="AC19077" i="1"/>
  <c r="AC19073" i="1"/>
  <c r="AC19069" i="1"/>
  <c r="AC19065" i="1"/>
  <c r="AC19061" i="1"/>
  <c r="AC19057" i="1"/>
  <c r="AC19053" i="1"/>
  <c r="AC19049" i="1"/>
  <c r="AC19045" i="1"/>
  <c r="AC19041" i="1"/>
  <c r="AC19037" i="1"/>
  <c r="AC19033" i="1"/>
  <c r="AC19029" i="1"/>
  <c r="AC19025" i="1"/>
  <c r="AC19021" i="1"/>
  <c r="AC19017" i="1"/>
  <c r="AC19013" i="1"/>
  <c r="AC19009" i="1"/>
  <c r="AC19005" i="1"/>
  <c r="AC19001" i="1"/>
  <c r="AC18997" i="1"/>
  <c r="AC18993" i="1"/>
  <c r="AC18989" i="1"/>
  <c r="AC18985" i="1"/>
  <c r="AC18981" i="1"/>
  <c r="AC18977" i="1"/>
  <c r="AC18973" i="1"/>
  <c r="AC18969" i="1"/>
  <c r="AC18965" i="1"/>
  <c r="AC18961" i="1"/>
  <c r="AC18957" i="1"/>
  <c r="AC18953" i="1"/>
  <c r="AC18949" i="1"/>
  <c r="AC18945" i="1"/>
  <c r="AC18941" i="1"/>
  <c r="AC18937" i="1"/>
  <c r="AC18933" i="1"/>
  <c r="AC18929" i="1"/>
  <c r="AC18925" i="1"/>
  <c r="AC18921" i="1"/>
  <c r="AC18917" i="1"/>
  <c r="AC18913" i="1"/>
  <c r="AC18909" i="1"/>
  <c r="AC18905" i="1"/>
  <c r="AC18901" i="1"/>
  <c r="AC18897" i="1"/>
  <c r="AC18893" i="1"/>
  <c r="AC18889" i="1"/>
  <c r="AC18885" i="1"/>
  <c r="AC18881" i="1"/>
  <c r="AC18877" i="1"/>
  <c r="AC18873" i="1"/>
  <c r="AC18869" i="1"/>
  <c r="AC18865" i="1"/>
  <c r="AC18861" i="1"/>
  <c r="AC18857" i="1"/>
  <c r="AC18853" i="1"/>
  <c r="AC18849" i="1"/>
  <c r="AC18845" i="1"/>
  <c r="AC18841" i="1"/>
  <c r="AC18837" i="1"/>
  <c r="AC18833" i="1"/>
  <c r="AC18829" i="1"/>
  <c r="AC18825" i="1"/>
  <c r="AC18821" i="1"/>
  <c r="AC18817" i="1"/>
  <c r="AC18813" i="1"/>
  <c r="AC18809" i="1"/>
  <c r="AC18805" i="1"/>
  <c r="AC18801" i="1"/>
  <c r="AC18797" i="1"/>
  <c r="AC18793" i="1"/>
  <c r="AC18789" i="1"/>
  <c r="AC18785" i="1"/>
  <c r="AC18781" i="1"/>
  <c r="AC18777" i="1"/>
  <c r="AC18773" i="1"/>
  <c r="AC18769" i="1"/>
  <c r="AC18765" i="1"/>
  <c r="AC18761" i="1"/>
  <c r="AC18757" i="1"/>
  <c r="AC18753" i="1"/>
  <c r="AC18749" i="1"/>
  <c r="AC18745" i="1"/>
  <c r="AC18741" i="1"/>
  <c r="AC18737" i="1"/>
  <c r="AC18733" i="1"/>
  <c r="AC18729" i="1"/>
  <c r="AC18725" i="1"/>
  <c r="AC18723" i="1"/>
  <c r="AC18722" i="1"/>
  <c r="AC18721" i="1"/>
  <c r="AC18720" i="1"/>
  <c r="AC18719" i="1"/>
  <c r="AC18718" i="1"/>
  <c r="AC18717" i="1"/>
  <c r="AC18716" i="1"/>
  <c r="AC18715" i="1"/>
  <c r="AC18714" i="1"/>
  <c r="AC18713" i="1"/>
  <c r="AC18712" i="1"/>
  <c r="AC18711" i="1"/>
  <c r="AC18710" i="1"/>
  <c r="AC18709" i="1"/>
  <c r="AC18708" i="1"/>
  <c r="AC18707" i="1"/>
  <c r="AC18706" i="1"/>
  <c r="AC18705" i="1"/>
  <c r="AC18704" i="1"/>
  <c r="AC18703" i="1"/>
  <c r="AC18702" i="1"/>
  <c r="AC18701" i="1"/>
  <c r="AC18700" i="1"/>
  <c r="AC18699" i="1"/>
  <c r="AC18698" i="1"/>
  <c r="AC18697" i="1"/>
  <c r="AC18696" i="1"/>
  <c r="AC18695" i="1"/>
  <c r="AC18694" i="1"/>
  <c r="AC18693" i="1"/>
  <c r="AC18692" i="1"/>
  <c r="AC18691" i="1"/>
  <c r="AC18690" i="1"/>
  <c r="AC18689" i="1"/>
  <c r="AC18688" i="1"/>
  <c r="AC18687" i="1"/>
  <c r="AC18686" i="1"/>
  <c r="AC18685" i="1"/>
  <c r="AC18684" i="1"/>
  <c r="AC18683" i="1"/>
  <c r="AC18682" i="1"/>
  <c r="AC18681" i="1"/>
  <c r="AC18680" i="1"/>
  <c r="AC18679" i="1"/>
  <c r="AC18678" i="1"/>
  <c r="AC18677" i="1"/>
  <c r="AC18676" i="1"/>
  <c r="AC18675" i="1"/>
  <c r="AC18674" i="1"/>
  <c r="AC18673" i="1"/>
  <c r="AC18672" i="1"/>
  <c r="AC18671" i="1"/>
  <c r="AC18670" i="1"/>
  <c r="AC18669" i="1"/>
  <c r="AC18668" i="1"/>
  <c r="AC18667" i="1"/>
  <c r="AC18666" i="1"/>
  <c r="AC18665" i="1"/>
  <c r="AC18664" i="1"/>
  <c r="AC18663" i="1"/>
  <c r="AC18662" i="1"/>
  <c r="AC18661" i="1"/>
  <c r="AC18660" i="1"/>
  <c r="AC18659" i="1"/>
  <c r="AC18658" i="1"/>
  <c r="AC18657" i="1"/>
  <c r="AC18656" i="1"/>
  <c r="AC18655" i="1"/>
  <c r="AC18654" i="1"/>
  <c r="AC18653" i="1"/>
  <c r="AC18652" i="1"/>
  <c r="AC18651" i="1"/>
  <c r="AC18650" i="1"/>
  <c r="AC18649" i="1"/>
  <c r="AC18648" i="1"/>
  <c r="AC18647" i="1"/>
  <c r="AC18646" i="1"/>
  <c r="AC18645" i="1"/>
  <c r="AC18644" i="1"/>
  <c r="AC18643" i="1"/>
  <c r="AC18642" i="1"/>
  <c r="AC18641" i="1"/>
  <c r="AC18640" i="1"/>
  <c r="AC18639" i="1"/>
  <c r="AC18638" i="1"/>
  <c r="AC18637" i="1"/>
  <c r="AC18636" i="1"/>
  <c r="AC18635" i="1"/>
  <c r="AC18634" i="1"/>
  <c r="AC18633" i="1"/>
  <c r="AC18632" i="1"/>
  <c r="AC18631" i="1"/>
  <c r="AC18630" i="1"/>
  <c r="AC18629" i="1"/>
  <c r="AC18628" i="1"/>
  <c r="AC18627" i="1"/>
  <c r="AC18626" i="1"/>
  <c r="AC18625" i="1"/>
  <c r="AC18624" i="1"/>
  <c r="AC18623" i="1"/>
  <c r="AC18622" i="1"/>
  <c r="AC18621" i="1"/>
  <c r="AC18620" i="1"/>
  <c r="AC18619" i="1"/>
  <c r="AC18618" i="1"/>
  <c r="AC18617" i="1"/>
  <c r="AC18616" i="1"/>
  <c r="AC18615" i="1"/>
  <c r="AC18614" i="1"/>
  <c r="AC18613" i="1"/>
  <c r="AC18612" i="1"/>
  <c r="AC18611" i="1"/>
  <c r="AC18610" i="1"/>
  <c r="AC18609" i="1"/>
  <c r="AC18608" i="1"/>
  <c r="AC18607" i="1"/>
  <c r="AC18606" i="1"/>
  <c r="AC18605" i="1"/>
  <c r="AC18604" i="1"/>
  <c r="AC18603" i="1"/>
  <c r="AC18602" i="1"/>
  <c r="AC18601" i="1"/>
  <c r="AC18600" i="1"/>
  <c r="AC18599" i="1"/>
  <c r="AC18598" i="1"/>
  <c r="AC18597" i="1"/>
  <c r="AC18596" i="1"/>
  <c r="AC18595" i="1"/>
  <c r="AC18594" i="1"/>
  <c r="AC18593" i="1"/>
  <c r="AC18592" i="1"/>
  <c r="AC18591" i="1"/>
  <c r="AC18590" i="1"/>
  <c r="AC18589" i="1"/>
  <c r="AC18588" i="1"/>
  <c r="AC18587" i="1"/>
  <c r="AC18586" i="1"/>
  <c r="AC18585" i="1"/>
  <c r="AC18584" i="1"/>
  <c r="AC18583" i="1"/>
  <c r="AC18582" i="1"/>
  <c r="AC18581" i="1"/>
  <c r="AC18580" i="1"/>
  <c r="AC18579" i="1"/>
  <c r="AC18578" i="1"/>
  <c r="AC18577" i="1"/>
  <c r="AC18576" i="1"/>
  <c r="AC18575" i="1"/>
  <c r="AC18574" i="1"/>
  <c r="AC18573" i="1"/>
  <c r="AC18572" i="1"/>
  <c r="AC18571" i="1"/>
  <c r="AC18570" i="1"/>
  <c r="AC18569" i="1"/>
  <c r="AC18568" i="1"/>
  <c r="AC18567" i="1"/>
  <c r="AC18566" i="1"/>
  <c r="AC18565" i="1"/>
  <c r="AC18564" i="1"/>
  <c r="AC18563" i="1"/>
  <c r="AC18562" i="1"/>
  <c r="AC18561" i="1"/>
  <c r="AC18560" i="1"/>
  <c r="AC18559" i="1"/>
  <c r="AC18558" i="1"/>
  <c r="AC18557" i="1"/>
  <c r="AC18556" i="1"/>
  <c r="AC18555" i="1"/>
  <c r="AC18554" i="1"/>
  <c r="AC18553" i="1"/>
  <c r="AC18552" i="1"/>
  <c r="AC18551" i="1"/>
  <c r="AC18550" i="1"/>
  <c r="AC18549" i="1"/>
  <c r="AC18548" i="1"/>
  <c r="AC18547" i="1"/>
  <c r="AC18546" i="1"/>
  <c r="AC18545" i="1"/>
  <c r="AC18544" i="1"/>
  <c r="AC18543" i="1"/>
  <c r="AC18542" i="1"/>
  <c r="AC18541" i="1"/>
  <c r="AC18540" i="1"/>
  <c r="AC18539" i="1"/>
  <c r="AC18538" i="1"/>
  <c r="AC18537" i="1"/>
  <c r="AC18536" i="1"/>
  <c r="AC18535" i="1"/>
  <c r="AC18534" i="1"/>
  <c r="AC18533" i="1"/>
  <c r="AC18532" i="1"/>
  <c r="AC18531" i="1"/>
  <c r="AC18530" i="1"/>
  <c r="AC18529" i="1"/>
  <c r="AC18528" i="1"/>
  <c r="AC18527" i="1"/>
  <c r="AC18526" i="1"/>
  <c r="AC18525" i="1"/>
  <c r="AC18524" i="1"/>
  <c r="AC18523" i="1"/>
  <c r="AC18522" i="1"/>
  <c r="AC18521" i="1"/>
  <c r="AC18520" i="1"/>
  <c r="AC18519" i="1"/>
  <c r="AC18518" i="1"/>
  <c r="AC18517" i="1"/>
  <c r="AC18516" i="1"/>
  <c r="AC18515" i="1"/>
  <c r="AC18514" i="1"/>
  <c r="AC18513" i="1"/>
  <c r="AC18512" i="1"/>
  <c r="AC18511" i="1"/>
  <c r="AC18510" i="1"/>
  <c r="AC18509" i="1"/>
  <c r="AC18508" i="1"/>
  <c r="AC18507" i="1"/>
  <c r="AC18506" i="1"/>
  <c r="AC18505" i="1"/>
  <c r="AC18504" i="1"/>
  <c r="AC18503" i="1"/>
  <c r="AC18502" i="1"/>
  <c r="AC18501" i="1"/>
  <c r="AC18500" i="1"/>
  <c r="AC18499" i="1"/>
  <c r="AC18498" i="1"/>
  <c r="AC18497" i="1"/>
  <c r="AC18496" i="1"/>
  <c r="AC18495" i="1"/>
  <c r="AC18494" i="1"/>
  <c r="AC18493" i="1"/>
  <c r="AC18492" i="1"/>
  <c r="AC18491" i="1"/>
  <c r="AC18490" i="1"/>
  <c r="AC18489" i="1"/>
  <c r="AC18488" i="1"/>
  <c r="AC18487" i="1"/>
  <c r="AC18486" i="1"/>
  <c r="AC18485" i="1"/>
  <c r="AC18484" i="1"/>
  <c r="AC18483" i="1"/>
  <c r="AC18482" i="1"/>
  <c r="AC18481" i="1"/>
  <c r="AC18480" i="1"/>
  <c r="AC18479" i="1"/>
  <c r="AC18478" i="1"/>
  <c r="AC18477" i="1"/>
  <c r="AC18476" i="1"/>
  <c r="AC18475" i="1"/>
  <c r="AC18474" i="1"/>
  <c r="AC18473" i="1"/>
  <c r="AC18472" i="1"/>
  <c r="AC18471" i="1"/>
  <c r="AC18470" i="1"/>
  <c r="AC18469" i="1"/>
  <c r="AC18468" i="1"/>
  <c r="AC18467" i="1"/>
  <c r="AC18466" i="1"/>
  <c r="AC18465" i="1"/>
  <c r="AC18464" i="1"/>
  <c r="AC18463" i="1"/>
  <c r="AC18462" i="1"/>
  <c r="AC18461" i="1"/>
  <c r="AC18460" i="1"/>
  <c r="AC18459" i="1"/>
  <c r="AC18458" i="1"/>
  <c r="AC18457" i="1"/>
  <c r="AC18456" i="1"/>
  <c r="AC18455" i="1"/>
  <c r="AC18454" i="1"/>
  <c r="AC18453" i="1"/>
  <c r="AC18452" i="1"/>
  <c r="AC18451" i="1"/>
  <c r="AC18450" i="1"/>
  <c r="AC18449" i="1"/>
  <c r="AC18448" i="1"/>
  <c r="AC18447" i="1"/>
  <c r="AC18446" i="1"/>
  <c r="AC18445" i="1"/>
  <c r="AC18444" i="1"/>
  <c r="AC18443" i="1"/>
  <c r="AC18442" i="1"/>
  <c r="AC18441" i="1"/>
  <c r="AC18440" i="1"/>
  <c r="AC18439" i="1"/>
  <c r="AC18438" i="1"/>
  <c r="AC18437" i="1"/>
  <c r="AC18436" i="1"/>
  <c r="AC18435" i="1"/>
  <c r="AC18434" i="1"/>
  <c r="AC18433" i="1"/>
  <c r="AC18432" i="1"/>
  <c r="AC18431" i="1"/>
  <c r="AC18430" i="1"/>
  <c r="AC18429" i="1"/>
  <c r="AC18428" i="1"/>
  <c r="AC18427" i="1"/>
  <c r="AC18426" i="1"/>
  <c r="AC18425" i="1"/>
  <c r="AC18424" i="1"/>
  <c r="AC18423" i="1"/>
  <c r="AC18422" i="1"/>
  <c r="AC18421" i="1"/>
  <c r="AC18420" i="1"/>
  <c r="AC18419" i="1"/>
  <c r="AC18418" i="1"/>
  <c r="AC18417" i="1"/>
  <c r="AC18416" i="1"/>
  <c r="AC18415" i="1"/>
  <c r="AC18414" i="1"/>
  <c r="AC18413" i="1"/>
  <c r="AC18412" i="1"/>
  <c r="AC18411" i="1"/>
  <c r="AC18410" i="1"/>
  <c r="AC18409" i="1"/>
  <c r="AC18408" i="1"/>
  <c r="AC18407" i="1"/>
  <c r="AC18406" i="1"/>
  <c r="AC18405" i="1"/>
  <c r="AC18404" i="1"/>
  <c r="AC18403" i="1"/>
  <c r="AC18402" i="1"/>
  <c r="AC18401" i="1"/>
  <c r="AC18400" i="1"/>
  <c r="AC18399" i="1"/>
  <c r="AC18398" i="1"/>
  <c r="AC18397" i="1"/>
  <c r="AC18396" i="1"/>
  <c r="AC18395" i="1"/>
  <c r="AC18394" i="1"/>
  <c r="AC18393" i="1"/>
  <c r="AC18392" i="1"/>
  <c r="AC18391" i="1"/>
  <c r="AC18390" i="1"/>
  <c r="AC18389" i="1"/>
  <c r="AC18388" i="1"/>
  <c r="AC18387" i="1"/>
  <c r="AC18386" i="1"/>
  <c r="AC18385" i="1"/>
  <c r="AC18384" i="1"/>
  <c r="AC18383" i="1"/>
  <c r="AC18382" i="1"/>
  <c r="AC18381" i="1"/>
  <c r="AC18380" i="1"/>
  <c r="AC18379" i="1"/>
  <c r="AC18378" i="1"/>
  <c r="AC18377" i="1"/>
  <c r="AC18376" i="1"/>
  <c r="AC18375" i="1"/>
  <c r="AC18374" i="1"/>
  <c r="AC18373" i="1"/>
  <c r="AC18372" i="1"/>
  <c r="AC18371" i="1"/>
  <c r="AC18370" i="1"/>
  <c r="AC18369" i="1"/>
  <c r="AC18368" i="1"/>
  <c r="AC18367" i="1"/>
  <c r="AC18366" i="1"/>
  <c r="AC18365" i="1"/>
  <c r="AC18364" i="1"/>
  <c r="AC18363" i="1"/>
  <c r="AC18362" i="1"/>
  <c r="AC18361" i="1"/>
  <c r="AC18360" i="1"/>
  <c r="AC18359" i="1"/>
  <c r="AC18358" i="1"/>
  <c r="AC18357" i="1"/>
  <c r="AC18356" i="1"/>
  <c r="AC18355" i="1"/>
  <c r="AC18354" i="1"/>
  <c r="AC18353" i="1"/>
  <c r="AC18352" i="1"/>
  <c r="AC18351" i="1"/>
  <c r="AC18350" i="1"/>
  <c r="AC18349" i="1"/>
  <c r="AC18348" i="1"/>
  <c r="AC18347" i="1"/>
  <c r="AC18346" i="1"/>
  <c r="AC18345" i="1"/>
  <c r="AC18344" i="1"/>
  <c r="AC18343" i="1"/>
  <c r="AC18342" i="1"/>
  <c r="AC18341" i="1"/>
  <c r="AC18340" i="1"/>
  <c r="AC18339" i="1"/>
  <c r="AC18338" i="1"/>
  <c r="AC18337" i="1"/>
  <c r="AC18336" i="1"/>
  <c r="AC18335" i="1"/>
  <c r="AC18334" i="1"/>
  <c r="AC18333" i="1"/>
  <c r="AC18332" i="1"/>
  <c r="AC18331" i="1"/>
  <c r="AC18330" i="1"/>
  <c r="AC18329" i="1"/>
  <c r="AC18328" i="1"/>
  <c r="AC18327" i="1"/>
  <c r="AC18326" i="1"/>
  <c r="AC18325" i="1"/>
  <c r="AC18324" i="1"/>
  <c r="AC18323" i="1"/>
  <c r="AC18322" i="1"/>
  <c r="AC18321" i="1"/>
  <c r="AC18320" i="1"/>
  <c r="AC18319" i="1"/>
  <c r="AC18318" i="1"/>
  <c r="AC18317" i="1"/>
  <c r="AC18316" i="1"/>
  <c r="AC18315" i="1"/>
  <c r="AC18314" i="1"/>
  <c r="AC18313" i="1"/>
  <c r="AC18312" i="1"/>
  <c r="AC18311" i="1"/>
  <c r="AC18310" i="1"/>
  <c r="AC18309" i="1"/>
  <c r="AC18308" i="1"/>
  <c r="AC18307" i="1"/>
  <c r="AC18306" i="1"/>
  <c r="AC18305" i="1"/>
  <c r="AC18304" i="1"/>
  <c r="AC18303" i="1"/>
  <c r="AC18302" i="1"/>
  <c r="AC18301" i="1"/>
  <c r="AC18300" i="1"/>
  <c r="AC18299" i="1"/>
  <c r="AC18298" i="1"/>
  <c r="AC18297" i="1"/>
  <c r="AC18296" i="1"/>
  <c r="AC18295" i="1"/>
  <c r="AC18294" i="1"/>
  <c r="AC18293" i="1"/>
  <c r="AC18292" i="1"/>
  <c r="AC18291" i="1"/>
  <c r="AC18290" i="1"/>
  <c r="AC18289" i="1"/>
  <c r="AC18288" i="1"/>
  <c r="AC18287" i="1"/>
  <c r="AC18286" i="1"/>
  <c r="AC18285" i="1"/>
  <c r="AC18284" i="1"/>
  <c r="AC18283" i="1"/>
  <c r="AC18282" i="1"/>
  <c r="AC18281" i="1"/>
  <c r="AC18280" i="1"/>
  <c r="AC18279" i="1"/>
  <c r="AC18278" i="1"/>
  <c r="AC18277" i="1"/>
  <c r="AC18276" i="1"/>
  <c r="AC18275" i="1"/>
  <c r="AC18274" i="1"/>
  <c r="AC18273" i="1"/>
  <c r="AC18272" i="1"/>
  <c r="AC18271" i="1"/>
  <c r="AC18270" i="1"/>
  <c r="AC18269" i="1"/>
  <c r="AC18268" i="1"/>
  <c r="AC18267" i="1"/>
  <c r="AC18266" i="1"/>
  <c r="AC18265" i="1"/>
  <c r="AC18264" i="1"/>
  <c r="AC18263" i="1"/>
  <c r="AC18262" i="1"/>
  <c r="AC18261" i="1"/>
  <c r="AC18260" i="1"/>
  <c r="AC18259" i="1"/>
  <c r="AC18258" i="1"/>
  <c r="AC18257" i="1"/>
  <c r="AC18256" i="1"/>
  <c r="AC18255" i="1"/>
  <c r="AC18254" i="1"/>
  <c r="AC18253" i="1"/>
  <c r="AC18252" i="1"/>
  <c r="AC18251" i="1"/>
  <c r="AC18250" i="1"/>
  <c r="AC18249" i="1"/>
  <c r="AC18248" i="1"/>
  <c r="AC18247" i="1"/>
  <c r="AC18246" i="1"/>
  <c r="AC18245" i="1"/>
  <c r="AC18244" i="1"/>
  <c r="AC18243" i="1"/>
  <c r="AC18242" i="1"/>
  <c r="AC18241" i="1"/>
  <c r="AC18240" i="1"/>
  <c r="AC18239" i="1"/>
  <c r="AC18238" i="1"/>
  <c r="AC18237" i="1"/>
  <c r="AC18236" i="1"/>
  <c r="AC18235" i="1"/>
  <c r="AC18234" i="1"/>
  <c r="AC18233" i="1"/>
  <c r="AC18232" i="1"/>
  <c r="AC18231" i="1"/>
  <c r="AC18230" i="1"/>
  <c r="AC18229" i="1"/>
  <c r="AC18228" i="1"/>
  <c r="AC18227" i="1"/>
  <c r="AC18226" i="1"/>
  <c r="AC18225" i="1"/>
  <c r="AC18224" i="1"/>
  <c r="AC18223" i="1"/>
  <c r="AC18222" i="1"/>
  <c r="AC18221" i="1"/>
  <c r="AC18220" i="1"/>
  <c r="AC18219" i="1"/>
  <c r="AC18218" i="1"/>
  <c r="AC18217" i="1"/>
  <c r="AC18216" i="1"/>
  <c r="AC18215" i="1"/>
  <c r="AC18214" i="1"/>
  <c r="AC18213" i="1"/>
  <c r="AC18212" i="1"/>
  <c r="AC18211" i="1"/>
  <c r="AC18210" i="1"/>
  <c r="AC18209" i="1"/>
  <c r="AC18208" i="1"/>
  <c r="AC18207" i="1"/>
  <c r="AC18206" i="1"/>
  <c r="AC18205" i="1"/>
  <c r="AC18204" i="1"/>
  <c r="AC18203" i="1"/>
  <c r="AC18202" i="1"/>
  <c r="AC18201" i="1"/>
  <c r="AC18200" i="1"/>
  <c r="AC18199" i="1"/>
  <c r="AC18198" i="1"/>
  <c r="AC18197" i="1"/>
  <c r="AC18196" i="1"/>
  <c r="AC18195" i="1"/>
  <c r="AC18194" i="1"/>
  <c r="AC18193" i="1"/>
  <c r="AC18192" i="1"/>
  <c r="AC18191" i="1"/>
  <c r="AC18190" i="1"/>
  <c r="AC18189" i="1"/>
  <c r="AC18188" i="1"/>
  <c r="AC18187" i="1"/>
  <c r="AC18186" i="1"/>
  <c r="AC18185" i="1"/>
  <c r="AC18184" i="1"/>
  <c r="AC18183" i="1"/>
  <c r="AC18182" i="1"/>
  <c r="AC18181" i="1"/>
  <c r="AC18180" i="1"/>
  <c r="AC18179" i="1"/>
  <c r="AC18178" i="1"/>
  <c r="AC18177" i="1"/>
  <c r="AC18176" i="1"/>
  <c r="AC18175" i="1"/>
  <c r="AC18174" i="1"/>
  <c r="AC18173" i="1"/>
  <c r="AC18172" i="1"/>
  <c r="AC18171" i="1"/>
  <c r="AC18170" i="1"/>
  <c r="AC18169" i="1"/>
  <c r="AC18168" i="1"/>
  <c r="AC18167" i="1"/>
  <c r="AC18166" i="1"/>
  <c r="AC18165" i="1"/>
  <c r="AC18164" i="1"/>
  <c r="AC18163" i="1"/>
  <c r="AC18162" i="1"/>
  <c r="AC18161" i="1"/>
  <c r="AC18160" i="1"/>
  <c r="AC18159" i="1"/>
  <c r="AC18158" i="1"/>
  <c r="AC18157" i="1"/>
  <c r="AC18156" i="1"/>
  <c r="AC18155" i="1"/>
  <c r="AC18154" i="1"/>
  <c r="AC18153" i="1"/>
  <c r="AC18152" i="1"/>
  <c r="AC18151" i="1"/>
  <c r="AC18150" i="1"/>
  <c r="AC18149" i="1"/>
  <c r="AC18148" i="1"/>
  <c r="AC18147" i="1"/>
  <c r="AC18146" i="1"/>
  <c r="AC18145" i="1"/>
  <c r="AC18144" i="1"/>
  <c r="AC18143" i="1"/>
  <c r="AC18142" i="1"/>
  <c r="AC18141" i="1"/>
  <c r="AC18140" i="1"/>
  <c r="AC18139" i="1"/>
  <c r="AC18138" i="1"/>
  <c r="AC18137" i="1"/>
  <c r="AC18136" i="1"/>
  <c r="AC18135" i="1"/>
  <c r="AC18134" i="1"/>
  <c r="AC18133" i="1"/>
  <c r="AC18132" i="1"/>
  <c r="AC18131" i="1"/>
  <c r="AC18130" i="1"/>
  <c r="AC18129" i="1"/>
  <c r="AC18128" i="1"/>
  <c r="AC18127" i="1"/>
  <c r="AC18126" i="1"/>
  <c r="AC18125" i="1"/>
  <c r="AC18124" i="1"/>
  <c r="AC18123" i="1"/>
  <c r="AC18122" i="1"/>
  <c r="AC18121" i="1"/>
  <c r="AC18120" i="1"/>
  <c r="AC18119" i="1"/>
  <c r="AC18118" i="1"/>
  <c r="AC18117" i="1"/>
  <c r="AC18116" i="1"/>
  <c r="AC18115" i="1"/>
  <c r="AC18114" i="1"/>
  <c r="AC18113" i="1"/>
  <c r="AC18112" i="1"/>
  <c r="AC18111" i="1"/>
  <c r="AC18110" i="1"/>
  <c r="AC18109" i="1"/>
  <c r="AC18108" i="1"/>
  <c r="AC18107" i="1"/>
  <c r="AC18106" i="1"/>
  <c r="AC18105" i="1"/>
  <c r="AC18104" i="1"/>
  <c r="AC18103" i="1"/>
  <c r="AC18102" i="1"/>
  <c r="AC18101" i="1"/>
  <c r="AC18100" i="1"/>
  <c r="AC18099" i="1"/>
  <c r="AC18098" i="1"/>
  <c r="AC18097" i="1"/>
  <c r="AC18096" i="1"/>
  <c r="AC18095" i="1"/>
  <c r="AC18094" i="1"/>
  <c r="AC18093" i="1"/>
  <c r="AC18092" i="1"/>
  <c r="AC18091" i="1"/>
  <c r="AC18090" i="1"/>
  <c r="AC18089" i="1"/>
  <c r="AC18088" i="1"/>
  <c r="AC18087" i="1"/>
  <c r="AC18086" i="1"/>
  <c r="AC18085" i="1"/>
  <c r="AC18084" i="1"/>
  <c r="AC18083" i="1"/>
  <c r="AC18082" i="1"/>
  <c r="AC18081" i="1"/>
  <c r="AC18080" i="1"/>
  <c r="AC18079" i="1"/>
  <c r="AC18078" i="1"/>
  <c r="AC18077" i="1"/>
  <c r="AC18076" i="1"/>
  <c r="AC18075" i="1"/>
  <c r="AC18074" i="1"/>
  <c r="AC18073" i="1"/>
  <c r="AC18072" i="1"/>
  <c r="AC18071" i="1"/>
  <c r="AC18070" i="1"/>
  <c r="AC18069" i="1"/>
  <c r="AC18068" i="1"/>
  <c r="AC18067" i="1"/>
  <c r="AC18066" i="1"/>
  <c r="AC18065" i="1"/>
  <c r="AC18064" i="1"/>
  <c r="AC18063" i="1"/>
  <c r="AC18062" i="1"/>
  <c r="AC18061" i="1"/>
  <c r="AC18060" i="1"/>
  <c r="AC18059" i="1"/>
  <c r="AC18058" i="1"/>
  <c r="AC18057" i="1"/>
  <c r="AC18056" i="1"/>
  <c r="AC18055" i="1"/>
  <c r="AC18054" i="1"/>
  <c r="AC18053" i="1"/>
  <c r="AC18052" i="1"/>
  <c r="AC18051" i="1"/>
  <c r="AC18050" i="1"/>
  <c r="AC18049" i="1"/>
  <c r="AC18048" i="1"/>
  <c r="AC18047" i="1"/>
  <c r="AC18046" i="1"/>
  <c r="AC18045" i="1"/>
  <c r="AC18044" i="1"/>
  <c r="AC18043" i="1"/>
  <c r="AC18042" i="1"/>
  <c r="AC18041" i="1"/>
  <c r="AC18040" i="1"/>
  <c r="AC18039" i="1"/>
  <c r="AC18038" i="1"/>
  <c r="AC18037" i="1"/>
  <c r="AC18036" i="1"/>
  <c r="AC18035" i="1"/>
  <c r="AC18034" i="1"/>
  <c r="AC18033" i="1"/>
  <c r="AC18032" i="1"/>
  <c r="AC18031" i="1"/>
  <c r="AC18030" i="1"/>
  <c r="AC18029" i="1"/>
  <c r="AC18028" i="1"/>
  <c r="AC18027" i="1"/>
  <c r="AC18026" i="1"/>
  <c r="AC18025" i="1"/>
  <c r="AC18024" i="1"/>
  <c r="AC18023" i="1"/>
  <c r="AC18022" i="1"/>
  <c r="AC18021" i="1"/>
  <c r="AC18020" i="1"/>
  <c r="AC18019" i="1"/>
  <c r="AC18018" i="1"/>
  <c r="AC18017" i="1"/>
  <c r="AC18016" i="1"/>
  <c r="AC18015" i="1"/>
  <c r="AC18014" i="1"/>
  <c r="AC18013" i="1"/>
  <c r="AC18012" i="1"/>
  <c r="AC18011" i="1"/>
  <c r="AC18010" i="1"/>
  <c r="AC18009" i="1"/>
  <c r="AC18008" i="1"/>
  <c r="AC18007" i="1"/>
  <c r="AC18006" i="1"/>
  <c r="AC18005" i="1"/>
  <c r="AC18004" i="1"/>
  <c r="AC18003" i="1"/>
  <c r="AC18002" i="1"/>
  <c r="AC18001" i="1"/>
  <c r="AC18000" i="1"/>
  <c r="AC17999" i="1"/>
  <c r="AC17998" i="1"/>
  <c r="AC17997" i="1"/>
  <c r="AC17996" i="1"/>
  <c r="AC17995" i="1"/>
  <c r="AC17994" i="1"/>
  <c r="AC17993" i="1"/>
  <c r="AC17992" i="1"/>
  <c r="AC17991" i="1"/>
  <c r="AC17990" i="1"/>
  <c r="AC17989" i="1"/>
  <c r="AC17988" i="1"/>
  <c r="AC17987" i="1"/>
  <c r="AC17986" i="1"/>
  <c r="AC17985" i="1"/>
  <c r="AC17984" i="1"/>
  <c r="AC17983" i="1"/>
  <c r="AC17982" i="1"/>
  <c r="AC17981" i="1"/>
  <c r="AC17980" i="1"/>
  <c r="AC17979" i="1"/>
  <c r="AC17978" i="1"/>
  <c r="AC17977" i="1"/>
  <c r="AC17976" i="1"/>
  <c r="AC17975" i="1"/>
  <c r="AC17974" i="1"/>
  <c r="AC17973" i="1"/>
  <c r="AC17972" i="1"/>
  <c r="AC17971" i="1"/>
  <c r="AC17970" i="1"/>
  <c r="AC17969" i="1"/>
  <c r="AC17968" i="1"/>
  <c r="AC17967" i="1"/>
  <c r="AC17966" i="1"/>
  <c r="AC17965" i="1"/>
  <c r="AC17964" i="1"/>
  <c r="AC17963" i="1"/>
  <c r="AC17962" i="1"/>
  <c r="AC17961" i="1"/>
  <c r="AC17960" i="1"/>
  <c r="AC17959" i="1"/>
  <c r="AC17958" i="1"/>
  <c r="AC17957" i="1"/>
  <c r="AC17956" i="1"/>
  <c r="AC17955" i="1"/>
  <c r="AC17954" i="1"/>
  <c r="AC17953" i="1"/>
  <c r="AC17952" i="1"/>
  <c r="AC17951" i="1"/>
  <c r="AC17950" i="1"/>
  <c r="AC17949" i="1"/>
  <c r="AC17948" i="1"/>
  <c r="AC17947" i="1"/>
  <c r="AC17946" i="1"/>
  <c r="AC17945" i="1"/>
  <c r="AC17944" i="1"/>
  <c r="AC17943" i="1"/>
  <c r="AC17942" i="1"/>
  <c r="AC17941" i="1"/>
  <c r="AC17940" i="1"/>
  <c r="AC17939" i="1"/>
  <c r="AC17938" i="1"/>
  <c r="AC17937" i="1"/>
  <c r="AC17936" i="1"/>
  <c r="AC17935" i="1"/>
  <c r="AC17934" i="1"/>
  <c r="AC17933" i="1"/>
  <c r="AC17932" i="1"/>
  <c r="AC17931" i="1"/>
  <c r="AC17930" i="1"/>
  <c r="AC17929" i="1"/>
  <c r="AC17928" i="1"/>
  <c r="AC17927" i="1"/>
  <c r="AC17926" i="1"/>
  <c r="AC17925" i="1"/>
  <c r="AC17924" i="1"/>
  <c r="AC17923" i="1"/>
  <c r="AC17922" i="1"/>
  <c r="AC17921" i="1"/>
  <c r="AC17920" i="1"/>
  <c r="AC17919" i="1"/>
  <c r="AC17918" i="1"/>
  <c r="AC17917" i="1"/>
  <c r="AC17916" i="1"/>
  <c r="AC17915" i="1"/>
  <c r="AC17914" i="1"/>
  <c r="AC17913" i="1"/>
  <c r="AC17912" i="1"/>
  <c r="AC17911" i="1"/>
  <c r="AC17910" i="1"/>
  <c r="AC17909" i="1"/>
  <c r="AC17908" i="1"/>
  <c r="AC17907" i="1"/>
  <c r="AC17906" i="1"/>
  <c r="AC17905" i="1"/>
  <c r="AC17904" i="1"/>
  <c r="AC17903" i="1"/>
  <c r="AC17902" i="1"/>
  <c r="AC17901" i="1"/>
  <c r="AC17900" i="1"/>
  <c r="AC17899" i="1"/>
  <c r="AC17898" i="1"/>
  <c r="AC17897" i="1"/>
  <c r="AC17896" i="1"/>
  <c r="AC17895" i="1"/>
  <c r="AC17894" i="1"/>
  <c r="AC17893" i="1"/>
  <c r="AC17892" i="1"/>
  <c r="AC17891" i="1"/>
  <c r="AC17890" i="1"/>
  <c r="AC17889" i="1"/>
  <c r="AC17888" i="1"/>
  <c r="AC17887" i="1"/>
  <c r="AC17886" i="1"/>
  <c r="AC17885" i="1"/>
  <c r="AC17884" i="1"/>
  <c r="AC17883" i="1"/>
  <c r="AC17882" i="1"/>
  <c r="AC17881" i="1"/>
  <c r="AC17880" i="1"/>
  <c r="AC17879" i="1"/>
  <c r="AC17878" i="1"/>
  <c r="AC17877" i="1"/>
  <c r="AC17876" i="1"/>
  <c r="AC17875" i="1"/>
  <c r="AC17874" i="1"/>
  <c r="AC17873" i="1"/>
  <c r="AC17872" i="1"/>
  <c r="AC17871" i="1"/>
  <c r="AC17870" i="1"/>
  <c r="AC17869" i="1"/>
  <c r="AC17868" i="1"/>
  <c r="AC17867" i="1"/>
  <c r="AC17866" i="1"/>
  <c r="AC17865" i="1"/>
  <c r="AC17864" i="1"/>
  <c r="AC17863" i="1"/>
  <c r="AC17862" i="1"/>
  <c r="AC17861" i="1"/>
  <c r="AC17860" i="1"/>
  <c r="AC17859" i="1"/>
  <c r="AC17858" i="1"/>
  <c r="AC17857" i="1"/>
  <c r="AC17856" i="1"/>
  <c r="AC17855" i="1"/>
  <c r="AC17854" i="1"/>
  <c r="AC17853" i="1"/>
  <c r="AC17852" i="1"/>
  <c r="AC17851" i="1"/>
  <c r="AC17850" i="1"/>
  <c r="AC17849" i="1"/>
  <c r="AC17848" i="1"/>
  <c r="AC17847" i="1"/>
  <c r="AC17846" i="1"/>
  <c r="AC17845" i="1"/>
  <c r="AC17844" i="1"/>
  <c r="AC17843" i="1"/>
  <c r="AC17842" i="1"/>
  <c r="AC17841" i="1"/>
  <c r="AC17840" i="1"/>
  <c r="AC17839" i="1"/>
  <c r="AC17838" i="1"/>
  <c r="AC17837" i="1"/>
  <c r="AC17836" i="1"/>
  <c r="AC17835" i="1"/>
  <c r="AC17834" i="1"/>
  <c r="AC17833" i="1"/>
  <c r="AC17832" i="1"/>
  <c r="AC17831" i="1"/>
  <c r="AC17830" i="1"/>
  <c r="AC17829" i="1"/>
  <c r="AC17828" i="1"/>
  <c r="AC17827" i="1"/>
  <c r="AC17826" i="1"/>
  <c r="AC17825" i="1"/>
  <c r="AC17824" i="1"/>
  <c r="AC17823" i="1"/>
  <c r="AC17822" i="1"/>
  <c r="AC17821" i="1"/>
  <c r="AC17820" i="1"/>
  <c r="AC17819" i="1"/>
  <c r="AC17818" i="1"/>
  <c r="AC17817" i="1"/>
  <c r="AC17816" i="1"/>
  <c r="AC17815" i="1"/>
  <c r="AC17814" i="1"/>
  <c r="AC17813" i="1"/>
  <c r="AC17812" i="1"/>
  <c r="AC17811" i="1"/>
  <c r="AC17810" i="1"/>
  <c r="AC17809" i="1"/>
  <c r="AC17808" i="1"/>
  <c r="AC17807" i="1"/>
  <c r="AC17806" i="1"/>
  <c r="AC17805" i="1"/>
  <c r="AC17804" i="1"/>
  <c r="AC17803" i="1"/>
  <c r="AC17802" i="1"/>
  <c r="AC17801" i="1"/>
  <c r="AC17800" i="1"/>
  <c r="AC17799" i="1"/>
  <c r="AC17798" i="1"/>
  <c r="AC17797" i="1"/>
  <c r="AC17796" i="1"/>
  <c r="AC17795" i="1"/>
  <c r="AC17794" i="1"/>
  <c r="AC17793" i="1"/>
  <c r="AC17792" i="1"/>
  <c r="AC17791" i="1"/>
  <c r="AC17790" i="1"/>
  <c r="AC17789" i="1"/>
  <c r="AC17788" i="1"/>
  <c r="AC17787" i="1"/>
  <c r="AC17786" i="1"/>
  <c r="AC17785" i="1"/>
  <c r="AC17784" i="1"/>
  <c r="AC17783" i="1"/>
  <c r="AC17782" i="1"/>
  <c r="AC17781" i="1"/>
  <c r="AC17780" i="1"/>
  <c r="AC17779" i="1"/>
  <c r="AC17778" i="1"/>
  <c r="AC17777" i="1"/>
  <c r="AC17776" i="1"/>
  <c r="AC17775" i="1"/>
  <c r="AC17774" i="1"/>
  <c r="AC17773" i="1"/>
  <c r="AC17772" i="1"/>
  <c r="AC17771" i="1"/>
  <c r="AC17770" i="1"/>
  <c r="AC17769" i="1"/>
  <c r="AC17768" i="1"/>
  <c r="AC17767" i="1"/>
  <c r="AC17766" i="1"/>
  <c r="AC17765" i="1"/>
  <c r="AC17764" i="1"/>
  <c r="AC17763" i="1"/>
  <c r="AC17762" i="1"/>
  <c r="AC17761" i="1"/>
  <c r="AC17760" i="1"/>
  <c r="AC17759" i="1"/>
  <c r="AC17758" i="1"/>
  <c r="AC17757" i="1"/>
  <c r="AC17756" i="1"/>
  <c r="AC17755" i="1"/>
  <c r="AC17754" i="1"/>
  <c r="AC17753" i="1"/>
  <c r="AC17752" i="1"/>
  <c r="AC17751" i="1"/>
  <c r="AC17750" i="1"/>
  <c r="AC17749" i="1"/>
  <c r="AC17748" i="1"/>
  <c r="AC17747" i="1"/>
  <c r="AC17746" i="1"/>
  <c r="AC17745" i="1"/>
  <c r="AC17744" i="1"/>
  <c r="AC17743" i="1"/>
  <c r="AC17742" i="1"/>
  <c r="AC17741" i="1"/>
  <c r="AC17740" i="1"/>
  <c r="AC17739" i="1"/>
  <c r="AC17738" i="1"/>
  <c r="AC17737" i="1"/>
  <c r="AC17736" i="1"/>
  <c r="AC17735" i="1"/>
  <c r="AC17734" i="1"/>
  <c r="AC17733" i="1"/>
  <c r="AC17732" i="1"/>
  <c r="AC17731" i="1"/>
  <c r="AC17730" i="1"/>
  <c r="AC17729" i="1"/>
  <c r="AC17728" i="1"/>
  <c r="AC17727" i="1"/>
  <c r="AC17726" i="1"/>
  <c r="AC17725" i="1"/>
  <c r="AC17724" i="1"/>
  <c r="AC17723" i="1"/>
  <c r="AC17722" i="1"/>
  <c r="AC17721" i="1"/>
  <c r="AC17720" i="1"/>
  <c r="AC17719" i="1"/>
  <c r="AC17718" i="1"/>
  <c r="AC17717" i="1"/>
  <c r="AC17716" i="1"/>
  <c r="AC17715" i="1"/>
  <c r="AC17714" i="1"/>
  <c r="AC17713" i="1"/>
  <c r="AC17712" i="1"/>
  <c r="AC17711" i="1"/>
  <c r="AC17710" i="1"/>
  <c r="AC17709" i="1"/>
  <c r="AC17708" i="1"/>
  <c r="AC17707" i="1"/>
  <c r="AC17706" i="1"/>
  <c r="AC17705" i="1"/>
  <c r="AC17704" i="1"/>
  <c r="AC17703" i="1"/>
  <c r="AC17702" i="1"/>
  <c r="AC17701" i="1"/>
  <c r="AC17700" i="1"/>
  <c r="AC17699" i="1"/>
  <c r="AC17698" i="1"/>
  <c r="AC17697" i="1"/>
  <c r="AC17696" i="1"/>
  <c r="AC17695" i="1"/>
  <c r="AC17694" i="1"/>
  <c r="AC17693" i="1"/>
  <c r="AC17692" i="1"/>
  <c r="AC17691" i="1"/>
  <c r="AC17690" i="1"/>
  <c r="AC17689" i="1"/>
  <c r="AC17688" i="1"/>
  <c r="AC17687" i="1"/>
  <c r="AC17686" i="1"/>
  <c r="AC17685" i="1"/>
  <c r="AC17684" i="1"/>
  <c r="AC17683" i="1"/>
  <c r="AC17682" i="1"/>
  <c r="AC17681" i="1"/>
  <c r="AC17680" i="1"/>
  <c r="AC17679" i="1"/>
  <c r="AC17678" i="1"/>
  <c r="AC17677" i="1"/>
  <c r="AC17676" i="1"/>
  <c r="AC17675" i="1"/>
  <c r="AC17674" i="1"/>
  <c r="AC17673" i="1"/>
  <c r="AC17672" i="1"/>
  <c r="AC17671" i="1"/>
  <c r="AC17670" i="1"/>
  <c r="AC17669" i="1"/>
  <c r="AC17668" i="1"/>
  <c r="AC17667" i="1"/>
  <c r="AC17666" i="1"/>
  <c r="AC17665" i="1"/>
  <c r="AC17664" i="1"/>
  <c r="AC17663" i="1"/>
  <c r="AC17662" i="1"/>
  <c r="AC17661" i="1"/>
  <c r="AC17660" i="1"/>
  <c r="AC17659" i="1"/>
  <c r="AC17658" i="1"/>
  <c r="AC17657" i="1"/>
  <c r="AC17656" i="1"/>
  <c r="AC17655" i="1"/>
  <c r="AC17654" i="1"/>
  <c r="AC17653" i="1"/>
  <c r="AC17652" i="1"/>
  <c r="AC17651" i="1"/>
  <c r="AC17650" i="1"/>
  <c r="AC17649" i="1"/>
  <c r="AC17648" i="1"/>
  <c r="AC17647" i="1"/>
  <c r="AC17646" i="1"/>
  <c r="AC17645" i="1"/>
  <c r="AC17644" i="1"/>
  <c r="AC17643" i="1"/>
  <c r="AC17642" i="1"/>
  <c r="AC17641" i="1"/>
  <c r="AC17640" i="1"/>
  <c r="AC17639" i="1"/>
  <c r="AC17638" i="1"/>
  <c r="AC17637" i="1"/>
  <c r="AC17636" i="1"/>
  <c r="AC17635" i="1"/>
  <c r="AC17634" i="1"/>
  <c r="AC17633" i="1"/>
  <c r="AC17632" i="1"/>
  <c r="AC17631" i="1"/>
  <c r="AC17630" i="1"/>
  <c r="AC17629" i="1"/>
  <c r="AC17628" i="1"/>
  <c r="AC17627" i="1"/>
  <c r="AC17626" i="1"/>
  <c r="AC17625" i="1"/>
  <c r="AC17624" i="1"/>
  <c r="AC17623" i="1"/>
  <c r="AC17622" i="1"/>
  <c r="AC17621" i="1"/>
  <c r="AC17620" i="1"/>
  <c r="AC17619" i="1"/>
  <c r="AC17618" i="1"/>
  <c r="AC17617" i="1"/>
  <c r="AC17616" i="1"/>
  <c r="AC17615" i="1"/>
  <c r="AC17614" i="1"/>
  <c r="AC17613" i="1"/>
  <c r="AC17612" i="1"/>
  <c r="AC17611" i="1"/>
  <c r="AC17610" i="1"/>
  <c r="AC17609" i="1"/>
  <c r="AC17608" i="1"/>
  <c r="AC17607" i="1"/>
  <c r="AC17606" i="1"/>
  <c r="AC17605" i="1"/>
  <c r="AC17604" i="1"/>
  <c r="AC17603" i="1"/>
  <c r="AC17602" i="1"/>
  <c r="AC17601" i="1"/>
  <c r="AC17600" i="1"/>
  <c r="AC17599" i="1"/>
  <c r="AC17598" i="1"/>
  <c r="AC17597" i="1"/>
  <c r="AC17596" i="1"/>
  <c r="AC17595" i="1"/>
  <c r="AC17594" i="1"/>
  <c r="AC17593" i="1"/>
  <c r="AC17592" i="1"/>
  <c r="AC17591" i="1"/>
  <c r="AC17590" i="1"/>
  <c r="AC17589" i="1"/>
  <c r="AC17588" i="1"/>
  <c r="AC17587" i="1"/>
  <c r="AC17586" i="1"/>
  <c r="AC17585" i="1"/>
  <c r="AC17584" i="1"/>
  <c r="AC17583" i="1"/>
  <c r="AC17582" i="1"/>
  <c r="AC17581" i="1"/>
  <c r="AC17580" i="1"/>
  <c r="AC17579" i="1"/>
  <c r="AC17578" i="1"/>
  <c r="AC17577" i="1"/>
  <c r="AC17576" i="1"/>
  <c r="AC17575" i="1"/>
  <c r="AC17574" i="1"/>
  <c r="AC17573" i="1"/>
  <c r="AC17572" i="1"/>
  <c r="AC17571" i="1"/>
  <c r="AC17570" i="1"/>
  <c r="AC17569" i="1"/>
  <c r="AC17568" i="1"/>
  <c r="AC17567" i="1"/>
  <c r="AC17566" i="1"/>
  <c r="AC17565" i="1"/>
  <c r="AC17564" i="1"/>
  <c r="AC17563" i="1"/>
  <c r="AC17562" i="1"/>
  <c r="AC17561" i="1"/>
  <c r="AC17560" i="1"/>
  <c r="AC17559" i="1"/>
  <c r="AC17558" i="1"/>
  <c r="AC17557" i="1"/>
  <c r="AC17556" i="1"/>
  <c r="AC17555" i="1"/>
  <c r="AC17554" i="1"/>
  <c r="AC17553" i="1"/>
  <c r="AC17552" i="1"/>
  <c r="AC17551" i="1"/>
  <c r="AC17550" i="1"/>
  <c r="AC17549" i="1"/>
  <c r="AC17548" i="1"/>
  <c r="AC17547" i="1"/>
  <c r="AC17546" i="1"/>
  <c r="AC17545" i="1"/>
  <c r="AC17544" i="1"/>
  <c r="AC17543" i="1"/>
  <c r="AC17542" i="1"/>
  <c r="AC17541" i="1"/>
  <c r="AC17540" i="1"/>
  <c r="AC17539" i="1"/>
  <c r="AC17538" i="1"/>
  <c r="AC17537" i="1"/>
  <c r="AC17536" i="1"/>
  <c r="AC17535" i="1"/>
  <c r="AC17534" i="1"/>
  <c r="AC17533" i="1"/>
  <c r="AC17532" i="1"/>
  <c r="AC17531" i="1"/>
  <c r="AC17530" i="1"/>
  <c r="AC17529" i="1"/>
  <c r="AC17528" i="1"/>
  <c r="AC17527" i="1"/>
  <c r="AC17526" i="1"/>
  <c r="AC17525" i="1"/>
  <c r="AC17524" i="1"/>
  <c r="AC17523" i="1"/>
  <c r="AC17522" i="1"/>
  <c r="AC17521" i="1"/>
  <c r="AC17520" i="1"/>
  <c r="AC17519" i="1"/>
  <c r="AC17518" i="1"/>
  <c r="AC17517" i="1"/>
  <c r="AC17516" i="1"/>
  <c r="AC17515" i="1"/>
  <c r="AC17514" i="1"/>
  <c r="AC17513" i="1"/>
  <c r="AC17512" i="1"/>
  <c r="AC17511" i="1"/>
  <c r="AC17510" i="1"/>
  <c r="AC17509" i="1"/>
  <c r="AC17508" i="1"/>
  <c r="AC17507" i="1"/>
  <c r="AC17506" i="1"/>
  <c r="AC17505" i="1"/>
  <c r="AC17504" i="1"/>
  <c r="AC17503" i="1"/>
  <c r="AC17502" i="1"/>
  <c r="AC17501" i="1"/>
  <c r="AC17500" i="1"/>
  <c r="AC17499" i="1"/>
  <c r="AC17498" i="1"/>
  <c r="AC17497" i="1"/>
  <c r="AC17496" i="1"/>
  <c r="AC17495" i="1"/>
  <c r="AC17494" i="1"/>
  <c r="AC17493" i="1"/>
  <c r="AC17492" i="1"/>
  <c r="AC17491" i="1"/>
  <c r="AC17490" i="1"/>
  <c r="AC17489" i="1"/>
  <c r="AC17488" i="1"/>
  <c r="AC17487" i="1"/>
  <c r="AC17486" i="1"/>
  <c r="AC17485" i="1"/>
  <c r="AC17484" i="1"/>
  <c r="AC17483" i="1"/>
  <c r="AC17482" i="1"/>
  <c r="AC17481" i="1"/>
  <c r="AC17480" i="1"/>
  <c r="AC17479" i="1"/>
  <c r="AC17478" i="1"/>
  <c r="AC17477" i="1"/>
  <c r="AC17476" i="1"/>
  <c r="AC17475" i="1"/>
  <c r="AC17474" i="1"/>
  <c r="AC17473" i="1"/>
  <c r="AC17472" i="1"/>
  <c r="AC17471" i="1"/>
  <c r="AC17470" i="1"/>
  <c r="AC17469" i="1"/>
  <c r="AC17468" i="1"/>
  <c r="AC17467" i="1"/>
  <c r="AC17466" i="1"/>
  <c r="AC17465" i="1"/>
  <c r="AC17464" i="1"/>
  <c r="AC17463" i="1"/>
  <c r="AC17462" i="1"/>
  <c r="AC17461" i="1"/>
  <c r="AC17460" i="1"/>
  <c r="AC17459" i="1"/>
  <c r="AC17458" i="1"/>
  <c r="AC17457" i="1"/>
  <c r="AC17456" i="1"/>
  <c r="AC17455" i="1"/>
  <c r="AC17454" i="1"/>
  <c r="AC17453" i="1"/>
  <c r="AC17452" i="1"/>
  <c r="AC17451" i="1"/>
  <c r="AC17450" i="1"/>
  <c r="AC17449" i="1"/>
  <c r="AC17448" i="1"/>
  <c r="AC17447" i="1"/>
  <c r="AC17446" i="1"/>
  <c r="AC17445" i="1"/>
  <c r="AC17444" i="1"/>
  <c r="AC17443" i="1"/>
  <c r="AC17442" i="1"/>
  <c r="AC17441" i="1"/>
  <c r="AC17440" i="1"/>
  <c r="AC17439" i="1"/>
  <c r="AC17438" i="1"/>
  <c r="AC17437" i="1"/>
  <c r="AC17436" i="1"/>
  <c r="AC17435" i="1"/>
  <c r="AC17434" i="1"/>
  <c r="AC17433" i="1"/>
  <c r="AC17432" i="1"/>
  <c r="AC17431" i="1"/>
  <c r="AC17430" i="1"/>
  <c r="AC17429" i="1"/>
  <c r="AC17428" i="1"/>
  <c r="AC17427" i="1"/>
  <c r="AC17426" i="1"/>
  <c r="AC17425" i="1"/>
  <c r="AC17424" i="1"/>
  <c r="AC17423" i="1"/>
  <c r="AC17422" i="1"/>
  <c r="AC17421" i="1"/>
  <c r="AC17420" i="1"/>
  <c r="AC17419" i="1"/>
  <c r="AC17418" i="1"/>
  <c r="AC17417" i="1"/>
  <c r="AC17416" i="1"/>
  <c r="AC17415" i="1"/>
  <c r="AC17414" i="1"/>
  <c r="AC17413" i="1"/>
  <c r="AC17412" i="1"/>
  <c r="AC17411" i="1"/>
  <c r="AC17410" i="1"/>
  <c r="AC17409" i="1"/>
  <c r="AC17408" i="1"/>
  <c r="AC17407" i="1"/>
  <c r="AC17406" i="1"/>
  <c r="AC17405" i="1"/>
  <c r="AC17404" i="1"/>
  <c r="AC17403" i="1"/>
  <c r="AC17402" i="1"/>
  <c r="AC17401" i="1"/>
  <c r="AC17400" i="1"/>
  <c r="AC17399" i="1"/>
  <c r="AC17398" i="1"/>
  <c r="AC17397" i="1"/>
  <c r="AC17396" i="1"/>
  <c r="AC17395" i="1"/>
  <c r="AC17394" i="1"/>
  <c r="AC17393" i="1"/>
  <c r="AC17392" i="1"/>
  <c r="AC17391" i="1"/>
  <c r="AC17390" i="1"/>
  <c r="AC17389" i="1"/>
  <c r="AC17388" i="1"/>
  <c r="AC17387" i="1"/>
  <c r="AC17386" i="1"/>
  <c r="AC17385" i="1"/>
  <c r="AC17384" i="1"/>
  <c r="AC17383" i="1"/>
  <c r="AC17382" i="1"/>
  <c r="AC17381" i="1"/>
  <c r="AC17380" i="1"/>
  <c r="AC17379" i="1"/>
  <c r="AC17378" i="1"/>
  <c r="AC17377" i="1"/>
  <c r="AC17376" i="1"/>
  <c r="AC17375" i="1"/>
  <c r="AC17374" i="1"/>
  <c r="AC17373" i="1"/>
  <c r="AC17372" i="1"/>
  <c r="AC17371" i="1"/>
  <c r="AC17370" i="1"/>
  <c r="AC17369" i="1"/>
  <c r="AC17368" i="1"/>
  <c r="AC17367" i="1"/>
  <c r="AC17366" i="1"/>
  <c r="AC17365" i="1"/>
  <c r="AC17364" i="1"/>
  <c r="AC17363" i="1"/>
  <c r="AC17362" i="1"/>
  <c r="AC17361" i="1"/>
  <c r="AC17360" i="1"/>
  <c r="AC17359" i="1"/>
  <c r="AC17358" i="1"/>
  <c r="AC17357" i="1"/>
  <c r="AC17356" i="1"/>
  <c r="AC17355" i="1"/>
  <c r="AC17354" i="1"/>
  <c r="AC17353" i="1"/>
  <c r="AC17352" i="1"/>
  <c r="AC17351" i="1"/>
  <c r="AC17350" i="1"/>
  <c r="AC17349" i="1"/>
  <c r="AC17348" i="1"/>
  <c r="AC17347" i="1"/>
  <c r="AC17346" i="1"/>
  <c r="AC17345" i="1"/>
  <c r="AC17344" i="1"/>
  <c r="AC17343" i="1"/>
  <c r="AC17342" i="1"/>
  <c r="AC17341" i="1"/>
  <c r="AC17340" i="1"/>
  <c r="AC17339" i="1"/>
  <c r="AC17338" i="1"/>
  <c r="AC17337" i="1"/>
  <c r="AC17336" i="1"/>
  <c r="AC17335" i="1"/>
  <c r="AC17334" i="1"/>
  <c r="AC17333" i="1"/>
  <c r="AC17332" i="1"/>
  <c r="AC17331" i="1"/>
  <c r="AC17330" i="1"/>
  <c r="AC17329" i="1"/>
  <c r="AC17328" i="1"/>
  <c r="AC17327" i="1"/>
  <c r="AC17326" i="1"/>
  <c r="AC17325" i="1"/>
  <c r="AC17324" i="1"/>
  <c r="AC17323" i="1"/>
  <c r="AC17322" i="1"/>
  <c r="AC17321" i="1"/>
  <c r="AC17320" i="1"/>
  <c r="AC17319" i="1"/>
  <c r="AC17318" i="1"/>
  <c r="AC17317" i="1"/>
  <c r="AC17316" i="1"/>
  <c r="AC17315" i="1"/>
  <c r="AC17314" i="1"/>
  <c r="AC17313" i="1"/>
  <c r="AC17312" i="1"/>
  <c r="AC17311" i="1"/>
  <c r="AC17310" i="1"/>
  <c r="AC17309" i="1"/>
  <c r="AC17308" i="1"/>
  <c r="AC17307" i="1"/>
  <c r="AC17306" i="1"/>
  <c r="AC17305" i="1"/>
  <c r="AC17304" i="1"/>
  <c r="AC17303" i="1"/>
  <c r="AC17302" i="1"/>
  <c r="AC17301" i="1"/>
  <c r="AC17300" i="1"/>
  <c r="AC17299" i="1"/>
  <c r="AC17298" i="1"/>
  <c r="AC17297" i="1"/>
  <c r="AC17296" i="1"/>
  <c r="AC17295" i="1"/>
  <c r="AC17294" i="1"/>
  <c r="AC17293" i="1"/>
  <c r="AC17292" i="1"/>
  <c r="AC17291" i="1"/>
  <c r="AC17290" i="1"/>
  <c r="AC17289" i="1"/>
  <c r="AC17288" i="1"/>
  <c r="AC17287" i="1"/>
  <c r="AC17286" i="1"/>
  <c r="AC17285" i="1"/>
  <c r="AC17284" i="1"/>
  <c r="AC17283" i="1"/>
  <c r="AC17282" i="1"/>
  <c r="AC17281" i="1"/>
  <c r="AC17280" i="1"/>
  <c r="AC17279" i="1"/>
  <c r="AC17278" i="1"/>
  <c r="AC17277" i="1"/>
  <c r="AC17276" i="1"/>
  <c r="AC17275" i="1"/>
  <c r="AC17274" i="1"/>
  <c r="AC17273" i="1"/>
  <c r="AC17272" i="1"/>
  <c r="AC17271" i="1"/>
  <c r="AC17270" i="1"/>
  <c r="AC17269" i="1"/>
  <c r="AC17268" i="1"/>
  <c r="AC17267" i="1"/>
  <c r="AC17266" i="1"/>
  <c r="AC17265" i="1"/>
  <c r="AC17264" i="1"/>
  <c r="AC17263" i="1"/>
  <c r="AC17262" i="1"/>
  <c r="AC17261" i="1"/>
  <c r="AC17260" i="1"/>
  <c r="AC17259" i="1"/>
  <c r="AC17258" i="1"/>
  <c r="AC17257" i="1"/>
  <c r="AC17256" i="1"/>
  <c r="AC17255" i="1"/>
  <c r="AC17254" i="1"/>
  <c r="AC17253" i="1"/>
  <c r="AC17252" i="1"/>
  <c r="AC17251" i="1"/>
  <c r="AC17250" i="1"/>
  <c r="AC17249" i="1"/>
  <c r="AC17248" i="1"/>
  <c r="AC17247" i="1"/>
  <c r="AC17246" i="1"/>
  <c r="AC17245" i="1"/>
  <c r="AC17244" i="1"/>
  <c r="AC17243" i="1"/>
  <c r="AC17242" i="1"/>
  <c r="AC17241" i="1"/>
  <c r="AC17240" i="1"/>
  <c r="AC17239" i="1"/>
  <c r="AC17238" i="1"/>
  <c r="AC17237" i="1"/>
  <c r="AC17236" i="1"/>
  <c r="AC17235" i="1"/>
  <c r="AC17234" i="1"/>
  <c r="AC17233" i="1"/>
  <c r="AC17232" i="1"/>
  <c r="AC17231" i="1"/>
  <c r="AC17230" i="1"/>
  <c r="AC17229" i="1"/>
  <c r="AC17228" i="1"/>
  <c r="AC17227" i="1"/>
  <c r="AC17226" i="1"/>
  <c r="AC17225" i="1"/>
  <c r="AC17224" i="1"/>
  <c r="AC17223" i="1"/>
  <c r="AC17222" i="1"/>
  <c r="AC17221" i="1"/>
  <c r="AC17220" i="1"/>
  <c r="AC17219" i="1"/>
  <c r="AC17218" i="1"/>
  <c r="AC17217" i="1"/>
  <c r="AC17216" i="1"/>
  <c r="AC17215" i="1"/>
  <c r="AC17214" i="1"/>
  <c r="AC17213" i="1"/>
  <c r="AC17212" i="1"/>
  <c r="AC17211" i="1"/>
  <c r="AC17210" i="1"/>
  <c r="AC17209" i="1"/>
  <c r="AC17208" i="1"/>
  <c r="AC17207" i="1"/>
  <c r="AC17206" i="1"/>
  <c r="AC17205" i="1"/>
  <c r="AC17204" i="1"/>
  <c r="AC17203" i="1"/>
  <c r="AC17202" i="1"/>
  <c r="AC17201" i="1"/>
  <c r="AC17200" i="1"/>
  <c r="AC17199" i="1"/>
  <c r="AC17198" i="1"/>
  <c r="AC17197" i="1"/>
  <c r="AC17196" i="1"/>
  <c r="AC17195" i="1"/>
  <c r="AC17194" i="1"/>
  <c r="AC17193" i="1"/>
  <c r="AC17192" i="1"/>
  <c r="AC17191" i="1"/>
  <c r="AC17190" i="1"/>
  <c r="AC17189" i="1"/>
  <c r="AC17188" i="1"/>
  <c r="AC17187" i="1"/>
  <c r="AC17186" i="1"/>
  <c r="AC17185" i="1"/>
  <c r="AC17184" i="1"/>
  <c r="AC17183" i="1"/>
  <c r="AC17182" i="1"/>
  <c r="AC17181" i="1"/>
  <c r="AC17180" i="1"/>
  <c r="AC17179" i="1"/>
  <c r="AC17178" i="1"/>
  <c r="AC17177" i="1"/>
  <c r="AC17176" i="1"/>
  <c r="AC17175" i="1"/>
  <c r="AC17174" i="1"/>
  <c r="AC17173" i="1"/>
  <c r="AC17172" i="1"/>
  <c r="AC17171" i="1"/>
  <c r="AC17170" i="1"/>
  <c r="AC17169" i="1"/>
  <c r="AC17168" i="1"/>
  <c r="AC17167" i="1"/>
  <c r="AC17166" i="1"/>
  <c r="AC17165" i="1"/>
  <c r="AC17164" i="1"/>
  <c r="AC17163" i="1"/>
  <c r="AC17162" i="1"/>
  <c r="AC17161" i="1"/>
  <c r="AC17160" i="1"/>
  <c r="AC17159" i="1"/>
  <c r="AC17158" i="1"/>
  <c r="AC17157" i="1"/>
  <c r="AC17156" i="1"/>
  <c r="AC17155" i="1"/>
  <c r="AC17154" i="1"/>
  <c r="AC17153" i="1"/>
  <c r="AC17152" i="1"/>
  <c r="AC17151" i="1"/>
  <c r="AC17150" i="1"/>
  <c r="AC17149" i="1"/>
  <c r="AC17148" i="1"/>
  <c r="AC17147" i="1"/>
  <c r="AC17146" i="1"/>
  <c r="AC17145" i="1"/>
  <c r="AC17144" i="1"/>
  <c r="AC17143" i="1"/>
  <c r="AC17142" i="1"/>
  <c r="AC17141" i="1"/>
  <c r="AC17140" i="1"/>
  <c r="AC17139" i="1"/>
  <c r="AC17138" i="1"/>
  <c r="AC17137" i="1"/>
  <c r="AC17136" i="1"/>
  <c r="AC17135" i="1"/>
  <c r="AC17134" i="1"/>
  <c r="AC17133" i="1"/>
  <c r="AC17132" i="1"/>
  <c r="AC17131" i="1"/>
  <c r="AC17130" i="1"/>
  <c r="AC17129" i="1"/>
  <c r="AC17128" i="1"/>
  <c r="AC17127" i="1"/>
  <c r="AC17126" i="1"/>
  <c r="AC17125" i="1"/>
  <c r="AC17124" i="1"/>
  <c r="AC17123" i="1"/>
  <c r="AC17122" i="1"/>
  <c r="AC17121" i="1"/>
  <c r="AC17120" i="1"/>
  <c r="AC17119" i="1"/>
  <c r="AC17118" i="1"/>
  <c r="AC17117" i="1"/>
  <c r="AC17116" i="1"/>
  <c r="AC17115" i="1"/>
  <c r="AC17114" i="1"/>
  <c r="AC17113" i="1"/>
  <c r="AC17112" i="1"/>
  <c r="AC17111" i="1"/>
  <c r="AC17110" i="1"/>
  <c r="AC17109" i="1"/>
  <c r="AC17108" i="1"/>
  <c r="AC17107" i="1"/>
  <c r="AC17106" i="1"/>
  <c r="AC17105" i="1"/>
  <c r="AC17104" i="1"/>
  <c r="AC17103" i="1"/>
  <c r="AC17102" i="1"/>
  <c r="AC17101" i="1"/>
  <c r="AC17100" i="1"/>
  <c r="AC17099" i="1"/>
  <c r="AC17098" i="1"/>
  <c r="AC17097" i="1"/>
  <c r="AC17096" i="1"/>
  <c r="AC17095" i="1"/>
  <c r="AC17094" i="1"/>
  <c r="AC17093" i="1"/>
  <c r="AC17092" i="1"/>
  <c r="AC17091" i="1"/>
  <c r="AC17090" i="1"/>
  <c r="AC17089" i="1"/>
  <c r="AC17088" i="1"/>
  <c r="AC17087" i="1"/>
  <c r="AC17086" i="1"/>
  <c r="AC17085" i="1"/>
  <c r="AC17084" i="1"/>
  <c r="AC17083" i="1"/>
  <c r="AC17082" i="1"/>
  <c r="AC17081" i="1"/>
  <c r="AC17080" i="1"/>
  <c r="AC17079" i="1"/>
  <c r="AC17078" i="1"/>
  <c r="AC17077" i="1"/>
  <c r="AC17076" i="1"/>
  <c r="AC17075" i="1"/>
  <c r="AC17074" i="1"/>
  <c r="AC17073" i="1"/>
  <c r="AC17072" i="1"/>
  <c r="AC17071" i="1"/>
  <c r="AC17070" i="1"/>
  <c r="AC17069" i="1"/>
  <c r="AC17068" i="1"/>
  <c r="AC17067" i="1"/>
  <c r="AC17066" i="1"/>
  <c r="AC17065" i="1"/>
  <c r="AC17064" i="1"/>
  <c r="AC17063" i="1"/>
  <c r="AC17062" i="1"/>
  <c r="AC17061" i="1"/>
  <c r="AC17060" i="1"/>
  <c r="AC17059" i="1"/>
  <c r="AC17058" i="1"/>
  <c r="AC17057" i="1"/>
  <c r="AC17056" i="1"/>
  <c r="AC17055" i="1"/>
  <c r="AC17054" i="1"/>
  <c r="AC17053" i="1"/>
  <c r="AC17052" i="1"/>
  <c r="AC17051" i="1"/>
  <c r="AC17050" i="1"/>
  <c r="AC17049" i="1"/>
  <c r="AC17048" i="1"/>
  <c r="AC17047" i="1"/>
  <c r="AC17046" i="1"/>
  <c r="AC17045" i="1"/>
  <c r="AC17044" i="1"/>
  <c r="AC17043" i="1"/>
  <c r="AC17042" i="1"/>
  <c r="AC17041" i="1"/>
  <c r="AC17040" i="1"/>
  <c r="AC17039" i="1"/>
  <c r="AC17038" i="1"/>
  <c r="AC17037" i="1"/>
  <c r="AC17036" i="1"/>
  <c r="AC17035" i="1"/>
  <c r="AC17034" i="1"/>
  <c r="AC17033" i="1"/>
  <c r="AC17032" i="1"/>
  <c r="AC17031" i="1"/>
  <c r="AC17030" i="1"/>
  <c r="AC17029" i="1"/>
  <c r="AC17028" i="1"/>
  <c r="AC17027" i="1"/>
  <c r="AC17026" i="1"/>
  <c r="AC17025" i="1"/>
  <c r="AC17024" i="1"/>
  <c r="AC17023" i="1"/>
  <c r="AC17022" i="1"/>
  <c r="AC17021" i="1"/>
  <c r="AC17020" i="1"/>
  <c r="AC17019" i="1"/>
  <c r="AC17018" i="1"/>
  <c r="AC17017" i="1"/>
  <c r="AC17016" i="1"/>
  <c r="AC17015" i="1"/>
  <c r="AC17014" i="1"/>
  <c r="AC17013" i="1"/>
  <c r="AC17012" i="1"/>
  <c r="AC17011" i="1"/>
  <c r="AC17010" i="1"/>
  <c r="AC17009" i="1"/>
  <c r="AC17008" i="1"/>
  <c r="AC17007" i="1"/>
  <c r="AC17006" i="1"/>
  <c r="AC17005" i="1"/>
  <c r="AC17004" i="1"/>
  <c r="AC17003" i="1"/>
  <c r="AC17002" i="1"/>
  <c r="AC17001" i="1"/>
  <c r="AC17000" i="1"/>
  <c r="AC16999" i="1"/>
  <c r="AC16998" i="1"/>
  <c r="AC16997" i="1"/>
  <c r="AC16996" i="1"/>
  <c r="AC16995" i="1"/>
  <c r="AC16994" i="1"/>
  <c r="AC16993" i="1"/>
  <c r="AC16992" i="1"/>
  <c r="AC16991" i="1"/>
  <c r="AC16990" i="1"/>
  <c r="AC16989" i="1"/>
  <c r="AC16988" i="1"/>
  <c r="AC16987" i="1"/>
  <c r="AC16986" i="1"/>
  <c r="AC16985" i="1"/>
  <c r="AC16984" i="1"/>
  <c r="AC16983" i="1"/>
  <c r="AC16982" i="1"/>
  <c r="AC16981" i="1"/>
  <c r="AC16980" i="1"/>
  <c r="AC16979" i="1"/>
  <c r="AC16978" i="1"/>
  <c r="AC16977" i="1"/>
  <c r="AC16976" i="1"/>
  <c r="AC16975" i="1"/>
  <c r="AC16974" i="1"/>
  <c r="AC16973" i="1"/>
  <c r="AC16972" i="1"/>
  <c r="AC16971" i="1"/>
  <c r="AC16970" i="1"/>
  <c r="AC16969" i="1"/>
  <c r="AC16968" i="1"/>
  <c r="AC16967" i="1"/>
  <c r="AC16966" i="1"/>
  <c r="AC16965" i="1"/>
  <c r="AC16964" i="1"/>
  <c r="AC16963" i="1"/>
  <c r="AC16962" i="1"/>
  <c r="AC16961" i="1"/>
  <c r="AC16960" i="1"/>
  <c r="AC16959" i="1"/>
  <c r="AC16958" i="1"/>
  <c r="AC16957" i="1"/>
  <c r="AC16956" i="1"/>
  <c r="AC16955" i="1"/>
  <c r="AC16954" i="1"/>
  <c r="AC16953" i="1"/>
  <c r="AC16952" i="1"/>
  <c r="AC16951" i="1"/>
  <c r="AC16950" i="1"/>
  <c r="AC16949" i="1"/>
  <c r="AC16948" i="1"/>
  <c r="AC16947" i="1"/>
  <c r="AC16946" i="1"/>
  <c r="AC16945" i="1"/>
  <c r="AC16944" i="1"/>
  <c r="AC16943" i="1"/>
  <c r="AC16942" i="1"/>
  <c r="AC16941" i="1"/>
  <c r="AC16940" i="1"/>
  <c r="AC16939" i="1"/>
  <c r="AC16938" i="1"/>
  <c r="AC16937" i="1"/>
  <c r="AC16936" i="1"/>
  <c r="AC16935" i="1"/>
  <c r="AC16934" i="1"/>
  <c r="AC16933" i="1"/>
  <c r="AC16932" i="1"/>
  <c r="AC16931" i="1"/>
  <c r="AC16930" i="1"/>
  <c r="AC16929" i="1"/>
  <c r="AC16928" i="1"/>
  <c r="AC16927" i="1"/>
  <c r="AC16926" i="1"/>
  <c r="AC16925" i="1"/>
  <c r="AC16924" i="1"/>
  <c r="AC16923" i="1"/>
  <c r="AC16922" i="1"/>
  <c r="AC16921" i="1"/>
  <c r="AC16920" i="1"/>
  <c r="AC16919" i="1"/>
  <c r="AC16918" i="1"/>
  <c r="AC16917" i="1"/>
  <c r="AC16916" i="1"/>
  <c r="AC16915" i="1"/>
  <c r="AC16914" i="1"/>
  <c r="AC16913" i="1"/>
  <c r="AC16912" i="1"/>
  <c r="AC16911" i="1"/>
  <c r="AC16910" i="1"/>
  <c r="AC16909" i="1"/>
  <c r="AC16908" i="1"/>
  <c r="AC16907" i="1"/>
  <c r="AC16906" i="1"/>
  <c r="AC16905" i="1"/>
  <c r="AC16904" i="1"/>
  <c r="AC16903" i="1"/>
  <c r="AC16902" i="1"/>
  <c r="AC16901" i="1"/>
  <c r="AC16900" i="1"/>
  <c r="AC16899" i="1"/>
  <c r="AC16898" i="1"/>
  <c r="AC16897" i="1"/>
  <c r="AC16896" i="1"/>
  <c r="AC16895" i="1"/>
  <c r="AC16894" i="1"/>
  <c r="AC16893" i="1"/>
  <c r="AC16892" i="1"/>
  <c r="AC16891" i="1"/>
  <c r="AC16890" i="1"/>
  <c r="AC16889" i="1"/>
  <c r="AC16888" i="1"/>
  <c r="AC16887" i="1"/>
  <c r="AC16886" i="1"/>
  <c r="AC16885" i="1"/>
  <c r="AC16884" i="1"/>
  <c r="AC16883" i="1"/>
  <c r="AC16882" i="1"/>
  <c r="AC16881" i="1"/>
  <c r="AC16880" i="1"/>
  <c r="AC16879" i="1"/>
  <c r="AC16878" i="1"/>
  <c r="AC16877" i="1"/>
  <c r="AC16876" i="1"/>
  <c r="AC16875" i="1"/>
  <c r="AC16874" i="1"/>
  <c r="AC16873" i="1"/>
  <c r="AC16872" i="1"/>
  <c r="AC16871" i="1"/>
  <c r="AC16870" i="1"/>
  <c r="AC16869" i="1"/>
  <c r="AC16868" i="1"/>
  <c r="AC16867" i="1"/>
  <c r="AC16866" i="1"/>
  <c r="AC16865" i="1"/>
  <c r="AC16864" i="1"/>
  <c r="AC16863" i="1"/>
  <c r="AC16862" i="1"/>
  <c r="AC16861" i="1"/>
  <c r="AC16860" i="1"/>
  <c r="AC16859" i="1"/>
  <c r="AC16858" i="1"/>
  <c r="AC16857" i="1"/>
  <c r="AC16856" i="1"/>
  <c r="AC16855" i="1"/>
  <c r="AC16854" i="1"/>
  <c r="AC16853" i="1"/>
  <c r="AC16852" i="1"/>
  <c r="AC16851" i="1"/>
  <c r="AC16850" i="1"/>
  <c r="AC16849" i="1"/>
  <c r="AC16848" i="1"/>
  <c r="AC16847" i="1"/>
  <c r="AC16846" i="1"/>
  <c r="AC16845" i="1"/>
  <c r="AC16844" i="1"/>
  <c r="AC16843" i="1"/>
  <c r="AC16842" i="1"/>
  <c r="AC16841" i="1"/>
  <c r="AC16840" i="1"/>
  <c r="AC16839" i="1"/>
  <c r="AC16838" i="1"/>
  <c r="AC16837" i="1"/>
  <c r="AC16836" i="1"/>
  <c r="AC16835" i="1"/>
  <c r="AC16834" i="1"/>
  <c r="AC16833" i="1"/>
  <c r="AC16832" i="1"/>
  <c r="AC16831" i="1"/>
  <c r="AC16830" i="1"/>
  <c r="AC16829" i="1"/>
  <c r="AC16828" i="1"/>
  <c r="AC16827" i="1"/>
  <c r="AC16826" i="1"/>
  <c r="AC16825" i="1"/>
  <c r="AC16824" i="1"/>
  <c r="AC16823" i="1"/>
  <c r="AC16822" i="1"/>
  <c r="AC16821" i="1"/>
  <c r="AC16820" i="1"/>
  <c r="AC16819" i="1"/>
  <c r="AC16818" i="1"/>
  <c r="AC16817" i="1"/>
  <c r="AC16816" i="1"/>
  <c r="AC16815" i="1"/>
  <c r="AC16814" i="1"/>
  <c r="AC16813" i="1"/>
  <c r="AC16812" i="1"/>
  <c r="AC16811" i="1"/>
  <c r="AC16810" i="1"/>
  <c r="AC16809" i="1"/>
  <c r="AC16808" i="1"/>
  <c r="AC16807" i="1"/>
  <c r="AC16806" i="1"/>
  <c r="AC16805" i="1"/>
  <c r="AC16804" i="1"/>
  <c r="AC16803" i="1"/>
  <c r="AC16802" i="1"/>
  <c r="AC16801" i="1"/>
  <c r="AC16800" i="1"/>
  <c r="AC16799" i="1"/>
  <c r="AC16798" i="1"/>
  <c r="AC16797" i="1"/>
  <c r="AC16796" i="1"/>
  <c r="AC16795" i="1"/>
  <c r="AC16794" i="1"/>
  <c r="AC16793" i="1"/>
  <c r="AC16792" i="1"/>
  <c r="AC16791" i="1"/>
  <c r="AC16790" i="1"/>
  <c r="AC16789" i="1"/>
  <c r="AC16788" i="1"/>
  <c r="AC16787" i="1"/>
  <c r="AC16786" i="1"/>
  <c r="AC16785" i="1"/>
  <c r="AC16784" i="1"/>
  <c r="AC16783" i="1"/>
  <c r="AC16782" i="1"/>
  <c r="AC16781" i="1"/>
  <c r="AC16780" i="1"/>
  <c r="AC16779" i="1"/>
  <c r="AC16778" i="1"/>
  <c r="AC16777" i="1"/>
  <c r="AC16776" i="1"/>
  <c r="AC16775" i="1"/>
  <c r="AC16774" i="1"/>
  <c r="AC16773" i="1"/>
  <c r="AC16772" i="1"/>
  <c r="AC16771" i="1"/>
  <c r="AC16770" i="1"/>
  <c r="AC16769" i="1"/>
  <c r="AC16768" i="1"/>
  <c r="AC16767" i="1"/>
  <c r="AC16766" i="1"/>
  <c r="AC16765" i="1"/>
  <c r="AC16764" i="1"/>
  <c r="AC16763" i="1"/>
  <c r="AC16762" i="1"/>
  <c r="AC16761" i="1"/>
  <c r="AC16760" i="1"/>
  <c r="AC16759" i="1"/>
  <c r="AC16758" i="1"/>
  <c r="AC16757" i="1"/>
  <c r="AC16756" i="1"/>
  <c r="AC16755" i="1"/>
  <c r="AC16754" i="1"/>
  <c r="AC16753" i="1"/>
  <c r="AC16752" i="1"/>
  <c r="AC16751" i="1"/>
  <c r="AC16750" i="1"/>
  <c r="AC16749" i="1"/>
  <c r="AC16748" i="1"/>
  <c r="AC16747" i="1"/>
  <c r="AC16746" i="1"/>
  <c r="AC16745" i="1"/>
  <c r="AC16744" i="1"/>
  <c r="AC16743" i="1"/>
  <c r="AC16742" i="1"/>
  <c r="AC16741" i="1"/>
  <c r="AC16740" i="1"/>
  <c r="AC16739" i="1"/>
  <c r="AC16738" i="1"/>
  <c r="AC16737" i="1"/>
  <c r="AC16736" i="1"/>
  <c r="AC16735" i="1"/>
  <c r="AC16734" i="1"/>
  <c r="AC16733" i="1"/>
  <c r="AC16732" i="1"/>
  <c r="AC16731" i="1"/>
  <c r="AC16730" i="1"/>
  <c r="AC16729" i="1"/>
  <c r="AC16728" i="1"/>
  <c r="AC16727" i="1"/>
  <c r="AC16726" i="1"/>
  <c r="AC16725" i="1"/>
  <c r="AC16724" i="1"/>
  <c r="AC16723" i="1"/>
  <c r="AC16722" i="1"/>
  <c r="AC16721" i="1"/>
  <c r="AC16720" i="1"/>
  <c r="AC16719" i="1"/>
  <c r="AC16718" i="1"/>
  <c r="AC16717" i="1"/>
  <c r="AC16716" i="1"/>
  <c r="AC16715" i="1"/>
  <c r="AC16714" i="1"/>
  <c r="AC16713" i="1"/>
  <c r="AC16712" i="1"/>
  <c r="AC16711" i="1"/>
  <c r="AC16710" i="1"/>
  <c r="AC16709" i="1"/>
  <c r="AC16708" i="1"/>
  <c r="AC16707" i="1"/>
  <c r="AC16706" i="1"/>
  <c r="AC16705" i="1"/>
  <c r="AC16704" i="1"/>
  <c r="AC16703" i="1"/>
  <c r="AC16702" i="1"/>
  <c r="AC16701" i="1"/>
  <c r="AC16700" i="1"/>
  <c r="AC16699" i="1"/>
  <c r="AC16698" i="1"/>
  <c r="AC16697" i="1"/>
  <c r="AC16696" i="1"/>
  <c r="AC16695" i="1"/>
  <c r="AC16694" i="1"/>
  <c r="AC16693" i="1"/>
  <c r="AC16692" i="1"/>
  <c r="AC16691" i="1"/>
  <c r="AC16690" i="1"/>
  <c r="AC16689" i="1"/>
  <c r="AC16688" i="1"/>
  <c r="AC16687" i="1"/>
  <c r="AC16686" i="1"/>
  <c r="AC16685" i="1"/>
  <c r="AC16684" i="1"/>
  <c r="AC16683" i="1"/>
  <c r="AC16682" i="1"/>
  <c r="AC16681" i="1"/>
  <c r="AC16680" i="1"/>
  <c r="AC16679" i="1"/>
  <c r="AC16678" i="1"/>
  <c r="AC16677" i="1"/>
  <c r="AC16676" i="1"/>
  <c r="AC16675" i="1"/>
  <c r="AC16674" i="1"/>
  <c r="AC16673" i="1"/>
  <c r="AC16672" i="1"/>
  <c r="AC16671" i="1"/>
  <c r="AC16670" i="1"/>
  <c r="AC16669" i="1"/>
  <c r="AC16668" i="1"/>
  <c r="AC16667" i="1"/>
  <c r="AC16666" i="1"/>
  <c r="AC16665" i="1"/>
  <c r="AC16664" i="1"/>
  <c r="AC16663" i="1"/>
  <c r="AC16662" i="1"/>
  <c r="AC16661" i="1"/>
  <c r="AC16660" i="1"/>
  <c r="AC16659" i="1"/>
  <c r="AC16658" i="1"/>
  <c r="AC16657" i="1"/>
  <c r="AC16656" i="1"/>
  <c r="AC16655" i="1"/>
  <c r="AC16654" i="1"/>
  <c r="AC16653" i="1"/>
  <c r="AC16652" i="1"/>
  <c r="AC16651" i="1"/>
  <c r="AC16650" i="1"/>
  <c r="AC16649" i="1"/>
  <c r="AC16648" i="1"/>
  <c r="AC16647" i="1"/>
  <c r="AC16646" i="1"/>
  <c r="AC16645" i="1"/>
  <c r="AC16644" i="1"/>
  <c r="AC16643" i="1"/>
  <c r="AC16642" i="1"/>
  <c r="AC16641" i="1"/>
  <c r="AC16640" i="1"/>
  <c r="AC16639" i="1"/>
  <c r="AC16638" i="1"/>
  <c r="AC16637" i="1"/>
  <c r="AC16636" i="1"/>
  <c r="AC16635" i="1"/>
  <c r="AC16634" i="1"/>
  <c r="AC16633" i="1"/>
  <c r="AC16632" i="1"/>
  <c r="AC16631" i="1"/>
  <c r="AC16630" i="1"/>
  <c r="AC16629" i="1"/>
  <c r="AC16628" i="1"/>
  <c r="AC16627" i="1"/>
  <c r="AC16626" i="1"/>
  <c r="AC16625" i="1"/>
  <c r="AC16624" i="1"/>
  <c r="AC16623" i="1"/>
  <c r="AC16622" i="1"/>
  <c r="AC16621" i="1"/>
  <c r="AC16620" i="1"/>
  <c r="AC16619" i="1"/>
  <c r="AC16618" i="1"/>
  <c r="AC16617" i="1"/>
  <c r="AC16616" i="1"/>
  <c r="AC16615" i="1"/>
  <c r="AC16614" i="1"/>
  <c r="AC16613" i="1"/>
  <c r="AC16612" i="1"/>
  <c r="AC16611" i="1"/>
  <c r="AC16610" i="1"/>
  <c r="AC16609" i="1"/>
  <c r="AC16608" i="1"/>
  <c r="AC16607" i="1"/>
  <c r="AC16606" i="1"/>
  <c r="AC16605" i="1"/>
  <c r="AC16604" i="1"/>
  <c r="AC16603" i="1"/>
  <c r="AC16602" i="1"/>
  <c r="AC16601" i="1"/>
  <c r="AC16600" i="1"/>
  <c r="AC16599" i="1"/>
  <c r="AC16598" i="1"/>
  <c r="AC16597" i="1"/>
  <c r="AC16596" i="1"/>
  <c r="AC16595" i="1"/>
  <c r="AC16594" i="1"/>
  <c r="AC16593" i="1"/>
  <c r="AC16592" i="1"/>
  <c r="AC16591" i="1"/>
  <c r="AC16590" i="1"/>
  <c r="AC16589" i="1"/>
  <c r="AC16588" i="1"/>
  <c r="AC16587" i="1"/>
  <c r="AC16586" i="1"/>
  <c r="AC16585" i="1"/>
  <c r="AC16584" i="1"/>
  <c r="AC16583" i="1"/>
  <c r="AC16582" i="1"/>
  <c r="AC16581" i="1"/>
  <c r="AC16580" i="1"/>
  <c r="AC16579" i="1"/>
  <c r="AC16578" i="1"/>
  <c r="AC16577" i="1"/>
  <c r="AC16576" i="1"/>
  <c r="AC16575" i="1"/>
  <c r="AC16574" i="1"/>
  <c r="AC16573" i="1"/>
  <c r="AC16572" i="1"/>
  <c r="AC16571" i="1"/>
  <c r="AC16570" i="1"/>
  <c r="AC16569" i="1"/>
  <c r="AC16568" i="1"/>
  <c r="AC16567" i="1"/>
  <c r="AC16566" i="1"/>
  <c r="AC16565" i="1"/>
  <c r="AC16564" i="1"/>
  <c r="AC16563" i="1"/>
  <c r="AC16562" i="1"/>
  <c r="AC16561" i="1"/>
  <c r="AC16560" i="1"/>
  <c r="AC16559" i="1"/>
  <c r="AC16558" i="1"/>
  <c r="AC16557" i="1"/>
  <c r="AC16556" i="1"/>
  <c r="AC16555" i="1"/>
  <c r="AC16554" i="1"/>
  <c r="AC16553" i="1"/>
  <c r="AC16552" i="1"/>
  <c r="AC16551" i="1"/>
  <c r="AC16550" i="1"/>
  <c r="AC16549" i="1"/>
  <c r="AC16548" i="1"/>
  <c r="AC16547" i="1"/>
  <c r="AC16546" i="1"/>
  <c r="AC16545" i="1"/>
  <c r="AC16544" i="1"/>
  <c r="AC16543" i="1"/>
  <c r="AC16542" i="1"/>
  <c r="AC16541" i="1"/>
  <c r="AC16540" i="1"/>
  <c r="AC16539" i="1"/>
  <c r="AC16538" i="1"/>
  <c r="AC16537" i="1"/>
  <c r="AC16536" i="1"/>
  <c r="AC16535" i="1"/>
  <c r="AC16534" i="1"/>
  <c r="AC16533" i="1"/>
  <c r="AC16532" i="1"/>
  <c r="AC16531" i="1"/>
  <c r="AC16530" i="1"/>
  <c r="AC16529" i="1"/>
  <c r="AC16528" i="1"/>
  <c r="AC16527" i="1"/>
  <c r="AC16526" i="1"/>
  <c r="AC16525" i="1"/>
  <c r="AC16524" i="1"/>
  <c r="AC16523" i="1"/>
  <c r="AC16522" i="1"/>
  <c r="AC16521" i="1"/>
  <c r="AC16520" i="1"/>
  <c r="AC16519" i="1"/>
  <c r="AC16518" i="1"/>
  <c r="AC16517" i="1"/>
  <c r="AC16516" i="1"/>
  <c r="AC16515" i="1"/>
  <c r="AC16514" i="1"/>
  <c r="AC16513" i="1"/>
  <c r="AC16512" i="1"/>
  <c r="AC16511" i="1"/>
  <c r="AC16510" i="1"/>
  <c r="AC16509" i="1"/>
  <c r="AC16508" i="1"/>
  <c r="AC16507" i="1"/>
  <c r="AC16506" i="1"/>
  <c r="AC16505" i="1"/>
  <c r="AC16504" i="1"/>
  <c r="AC16503" i="1"/>
  <c r="AC16502" i="1"/>
  <c r="AC16501" i="1"/>
  <c r="AC16500" i="1"/>
  <c r="AC16499" i="1"/>
  <c r="AC16498" i="1"/>
  <c r="AC16497" i="1"/>
  <c r="AC16496" i="1"/>
  <c r="AC16495" i="1"/>
  <c r="AC16494" i="1"/>
  <c r="AC16493" i="1"/>
  <c r="AC16492" i="1"/>
  <c r="AC16491" i="1"/>
  <c r="AC16490" i="1"/>
  <c r="AC16489" i="1"/>
  <c r="AC16488" i="1"/>
  <c r="AC16487" i="1"/>
  <c r="AC16486" i="1"/>
  <c r="AC16485" i="1"/>
  <c r="AC16484" i="1"/>
  <c r="AC16483" i="1"/>
  <c r="AC16482" i="1"/>
  <c r="AC16481" i="1"/>
  <c r="AC16480" i="1"/>
  <c r="AC16479" i="1"/>
  <c r="AC16478" i="1"/>
  <c r="AC16477" i="1"/>
  <c r="AC16476" i="1"/>
  <c r="AC16475" i="1"/>
  <c r="AC16474" i="1"/>
  <c r="AC16473" i="1"/>
  <c r="AC16472" i="1"/>
  <c r="AC16471" i="1"/>
  <c r="AC16470" i="1"/>
  <c r="AC16469" i="1"/>
  <c r="AC16468" i="1"/>
  <c r="AC16467" i="1"/>
  <c r="AC16466" i="1"/>
  <c r="AC16465" i="1"/>
  <c r="AC16464" i="1"/>
  <c r="AC16463" i="1"/>
  <c r="AC16462" i="1"/>
  <c r="AC16461" i="1"/>
  <c r="AC16460" i="1"/>
  <c r="AC16459" i="1"/>
  <c r="AC16458" i="1"/>
  <c r="AC16457" i="1"/>
  <c r="AC16456" i="1"/>
  <c r="AC16455" i="1"/>
  <c r="AC16454" i="1"/>
  <c r="AC16453" i="1"/>
  <c r="AC16452" i="1"/>
  <c r="AC16451" i="1"/>
  <c r="AC16450" i="1"/>
  <c r="AC16449" i="1"/>
  <c r="AC16448" i="1"/>
  <c r="AC16447" i="1"/>
  <c r="AC16446" i="1"/>
  <c r="AC16445" i="1"/>
  <c r="AC16444" i="1"/>
  <c r="AC16443" i="1"/>
  <c r="AC16442" i="1"/>
  <c r="AC16441" i="1"/>
  <c r="AC16440" i="1"/>
  <c r="AC16439" i="1"/>
  <c r="AC16438" i="1"/>
  <c r="AC16437" i="1"/>
  <c r="AC16436" i="1"/>
  <c r="AC16435" i="1"/>
  <c r="AC16434" i="1"/>
  <c r="AC16433" i="1"/>
  <c r="AC16432" i="1"/>
  <c r="AC16431" i="1"/>
  <c r="AC16430" i="1"/>
  <c r="AC16429" i="1"/>
  <c r="AC16428" i="1"/>
  <c r="AC16427" i="1"/>
  <c r="AC16426" i="1"/>
  <c r="AC16425" i="1"/>
  <c r="AC16424" i="1"/>
  <c r="AC16423" i="1"/>
  <c r="AC16422" i="1"/>
  <c r="AC16421" i="1"/>
  <c r="AC16420" i="1"/>
  <c r="AC16419" i="1"/>
  <c r="AC16418" i="1"/>
  <c r="AC16417" i="1"/>
  <c r="AC16416" i="1"/>
  <c r="AC16415" i="1"/>
  <c r="AC16414" i="1"/>
  <c r="AC16413" i="1"/>
  <c r="AC16412" i="1"/>
  <c r="AC16411" i="1"/>
  <c r="AC16410" i="1"/>
  <c r="AC16409" i="1"/>
  <c r="AC16408" i="1"/>
  <c r="AC16407" i="1"/>
  <c r="AC16406" i="1"/>
  <c r="AC16405" i="1"/>
  <c r="AC16404" i="1"/>
  <c r="AC16403" i="1"/>
  <c r="AC16402" i="1"/>
  <c r="AC16401" i="1"/>
  <c r="AC16400" i="1"/>
  <c r="AC16399" i="1"/>
  <c r="AC16398" i="1"/>
  <c r="AC16397" i="1"/>
  <c r="AC16396" i="1"/>
  <c r="AC16395" i="1"/>
  <c r="AC16394" i="1"/>
  <c r="AC16393" i="1"/>
  <c r="AC16392" i="1"/>
  <c r="AC16391" i="1"/>
  <c r="AC16390" i="1"/>
  <c r="AC16389" i="1"/>
  <c r="AC16388" i="1"/>
  <c r="AC16387" i="1"/>
  <c r="AC16386" i="1"/>
  <c r="AC16385" i="1"/>
  <c r="AC16384" i="1"/>
  <c r="AC16383" i="1"/>
  <c r="AC16382" i="1"/>
  <c r="AC16381" i="1"/>
  <c r="AC16380" i="1"/>
  <c r="AC16379" i="1"/>
  <c r="AC16378" i="1"/>
  <c r="AC16377" i="1"/>
  <c r="AC16376" i="1"/>
  <c r="AC16375" i="1"/>
  <c r="AC16374" i="1"/>
  <c r="AC16373" i="1"/>
  <c r="AC16372" i="1"/>
  <c r="AC16371" i="1"/>
  <c r="AC16370" i="1"/>
  <c r="AC16369" i="1"/>
  <c r="AC16368" i="1"/>
  <c r="AC16367" i="1"/>
  <c r="AC16366" i="1"/>
  <c r="AC16365" i="1"/>
  <c r="AC16364" i="1"/>
  <c r="AC16363" i="1"/>
  <c r="AC16362" i="1"/>
  <c r="AC16361" i="1"/>
  <c r="AC16360" i="1"/>
  <c r="AC16359" i="1"/>
  <c r="AC16358" i="1"/>
  <c r="AC16357" i="1"/>
  <c r="AC16356" i="1"/>
  <c r="AC16355" i="1"/>
  <c r="AC16354" i="1"/>
  <c r="AC16353" i="1"/>
  <c r="AC16352" i="1"/>
  <c r="AC16351" i="1"/>
  <c r="AC16350" i="1"/>
  <c r="AC16349" i="1"/>
  <c r="AC16348" i="1"/>
  <c r="AC16347" i="1"/>
  <c r="AC16346" i="1"/>
  <c r="AC16345" i="1"/>
  <c r="AC16344" i="1"/>
  <c r="AC16343" i="1"/>
  <c r="AC16342" i="1"/>
  <c r="AC16341" i="1"/>
  <c r="AC16340" i="1"/>
  <c r="AC16339" i="1"/>
  <c r="AC16338" i="1"/>
  <c r="AC16337" i="1"/>
  <c r="AC16336" i="1"/>
  <c r="AC16335" i="1"/>
  <c r="AC16334" i="1"/>
  <c r="AC16333" i="1"/>
  <c r="AC16332" i="1"/>
  <c r="AC16331" i="1"/>
  <c r="AC16330" i="1"/>
  <c r="AC16329" i="1"/>
  <c r="AC16328" i="1"/>
  <c r="AC16327" i="1"/>
  <c r="AC16326" i="1"/>
  <c r="AC16325" i="1"/>
  <c r="AC16324" i="1"/>
  <c r="AC16323" i="1"/>
  <c r="AC16322" i="1"/>
  <c r="AC16321" i="1"/>
  <c r="AC16320" i="1"/>
  <c r="AC16319" i="1"/>
  <c r="AC16318" i="1"/>
  <c r="AC16317" i="1"/>
  <c r="AC16316" i="1"/>
  <c r="AC16315" i="1"/>
  <c r="AC16314" i="1"/>
  <c r="AC16313" i="1"/>
  <c r="AC16312" i="1"/>
  <c r="AC16311" i="1"/>
  <c r="AC16310" i="1"/>
  <c r="AC16309" i="1"/>
  <c r="AC16308" i="1"/>
  <c r="AC16307" i="1"/>
  <c r="AC16306" i="1"/>
  <c r="AC16305" i="1"/>
  <c r="AC16304" i="1"/>
  <c r="AC16303" i="1"/>
  <c r="AC16302" i="1"/>
  <c r="AC16301" i="1"/>
  <c r="AC16300" i="1"/>
  <c r="AC16299" i="1"/>
  <c r="AC16298" i="1"/>
  <c r="AC16297" i="1"/>
  <c r="AC16296" i="1"/>
  <c r="AC16295" i="1"/>
  <c r="AC16294" i="1"/>
  <c r="AC16293" i="1"/>
  <c r="AC16292" i="1"/>
  <c r="AC16291" i="1"/>
  <c r="AC16290" i="1"/>
  <c r="AC16289" i="1"/>
  <c r="AC16288" i="1"/>
  <c r="AC16287" i="1"/>
  <c r="AC16286" i="1"/>
  <c r="AC16285" i="1"/>
  <c r="AC16284" i="1"/>
  <c r="AC16283" i="1"/>
  <c r="AC16282" i="1"/>
  <c r="AC16281" i="1"/>
  <c r="AC16280" i="1"/>
  <c r="AC16279" i="1"/>
  <c r="AC16278" i="1"/>
  <c r="AC16277" i="1"/>
  <c r="AC16276" i="1"/>
  <c r="AC16275" i="1"/>
  <c r="AC16274" i="1"/>
  <c r="AC16273" i="1"/>
  <c r="AC16272" i="1"/>
  <c r="AC16271" i="1"/>
  <c r="AC16270" i="1"/>
  <c r="AC16269" i="1"/>
  <c r="AC16268" i="1"/>
  <c r="AC16267" i="1"/>
  <c r="AC16266" i="1"/>
  <c r="AC16265" i="1"/>
  <c r="AC16264" i="1"/>
  <c r="AC16263" i="1"/>
  <c r="AC16262" i="1"/>
  <c r="AC16261" i="1"/>
  <c r="AC16260" i="1"/>
  <c r="AC16259" i="1"/>
  <c r="AC16258" i="1"/>
  <c r="AC16257" i="1"/>
  <c r="AC16256" i="1"/>
  <c r="AC16255" i="1"/>
  <c r="AC16254" i="1"/>
  <c r="AC16253" i="1"/>
  <c r="AC16252" i="1"/>
  <c r="AC16251" i="1"/>
  <c r="AC16250" i="1"/>
  <c r="AC16249" i="1"/>
  <c r="AC16248" i="1"/>
  <c r="AC16247" i="1"/>
  <c r="AC16246" i="1"/>
  <c r="AC16245" i="1"/>
  <c r="AC16244" i="1"/>
  <c r="AC16243" i="1"/>
  <c r="AC16242" i="1"/>
  <c r="AC16241" i="1"/>
  <c r="AC16240" i="1"/>
  <c r="AC16239" i="1"/>
  <c r="AC16238" i="1"/>
  <c r="AC16237" i="1"/>
  <c r="AC16236" i="1"/>
  <c r="AC16235" i="1"/>
  <c r="AC16234" i="1"/>
  <c r="AC16233" i="1"/>
  <c r="AC16232" i="1"/>
  <c r="AC16231" i="1"/>
  <c r="AC16230" i="1"/>
  <c r="AC16229" i="1"/>
  <c r="AC16228" i="1"/>
  <c r="AC16227" i="1"/>
  <c r="AC16226" i="1"/>
  <c r="AC16225" i="1"/>
  <c r="AC16224" i="1"/>
  <c r="AC16223" i="1"/>
  <c r="AC16222" i="1"/>
  <c r="AC16221" i="1"/>
  <c r="AC16220" i="1"/>
  <c r="AC16219" i="1"/>
  <c r="AC16218" i="1"/>
  <c r="AC16217" i="1"/>
  <c r="AC16216" i="1"/>
  <c r="AC16215" i="1"/>
  <c r="AC16214" i="1"/>
  <c r="AC16213" i="1"/>
  <c r="AC16212" i="1"/>
  <c r="AC16211" i="1"/>
  <c r="AC16210" i="1"/>
  <c r="AC16209" i="1"/>
  <c r="AC16208" i="1"/>
  <c r="AC16207" i="1"/>
  <c r="AC16206" i="1"/>
  <c r="AC16205" i="1"/>
  <c r="AC16204" i="1"/>
  <c r="AC16203" i="1"/>
  <c r="AC16202" i="1"/>
  <c r="AC16201" i="1"/>
  <c r="AC16200" i="1"/>
  <c r="AC16199" i="1"/>
  <c r="AC16198" i="1"/>
  <c r="AC16197" i="1"/>
  <c r="AC16196" i="1"/>
  <c r="AC16195" i="1"/>
  <c r="AC16194" i="1"/>
  <c r="AC16193" i="1"/>
  <c r="AC16192" i="1"/>
  <c r="AC16191" i="1"/>
  <c r="AC16190" i="1"/>
  <c r="AC16189" i="1"/>
  <c r="AC16188" i="1"/>
  <c r="AC16187" i="1"/>
  <c r="AC16186" i="1"/>
  <c r="AC16185" i="1"/>
  <c r="AC16184" i="1"/>
  <c r="AC16183" i="1"/>
  <c r="AC16182" i="1"/>
  <c r="AC16181" i="1"/>
  <c r="AC16180" i="1"/>
  <c r="AC16179" i="1"/>
  <c r="AC16178" i="1"/>
  <c r="AC16177" i="1"/>
  <c r="AC16176" i="1"/>
  <c r="AC16175" i="1"/>
  <c r="AC16174" i="1"/>
  <c r="AC16173" i="1"/>
  <c r="AC16172" i="1"/>
  <c r="AC16171" i="1"/>
  <c r="AC16170" i="1"/>
  <c r="AC16169" i="1"/>
  <c r="AC16168" i="1"/>
  <c r="AC16167" i="1"/>
  <c r="AC16166" i="1"/>
  <c r="AC16165" i="1"/>
  <c r="AC16164" i="1"/>
  <c r="AC16163" i="1"/>
  <c r="AC16162" i="1"/>
  <c r="AC16161" i="1"/>
  <c r="AC16160" i="1"/>
  <c r="AC16159" i="1"/>
  <c r="AC16158" i="1"/>
  <c r="AC16157" i="1"/>
  <c r="AC16156" i="1"/>
  <c r="AC16155" i="1"/>
  <c r="AC16154" i="1"/>
  <c r="AC16153" i="1"/>
  <c r="AC16152" i="1"/>
  <c r="AC16151" i="1"/>
  <c r="AC16150" i="1"/>
  <c r="AC16149" i="1"/>
  <c r="AC16148" i="1"/>
  <c r="AC16147" i="1"/>
  <c r="AC16146" i="1"/>
  <c r="AC16145" i="1"/>
  <c r="AC16144" i="1"/>
  <c r="AC16143" i="1"/>
  <c r="AC16142" i="1"/>
  <c r="AC16141" i="1"/>
  <c r="AC16140" i="1"/>
  <c r="AC16139" i="1"/>
  <c r="AC16138" i="1"/>
  <c r="AC16137" i="1"/>
  <c r="AC16136" i="1"/>
  <c r="AC16135" i="1"/>
  <c r="AC16134" i="1"/>
  <c r="AC16133" i="1"/>
  <c r="AC16132" i="1"/>
  <c r="AC16131" i="1"/>
  <c r="AC16130" i="1"/>
  <c r="AC16129" i="1"/>
  <c r="AC16128" i="1"/>
  <c r="AC16127" i="1"/>
  <c r="AC16126" i="1"/>
  <c r="AC16125" i="1"/>
  <c r="AC16124" i="1"/>
  <c r="AC16123" i="1"/>
  <c r="AC16122" i="1"/>
  <c r="AC16121" i="1"/>
  <c r="AC16120" i="1"/>
  <c r="AC16119" i="1"/>
  <c r="AC16118" i="1"/>
  <c r="AC16117" i="1"/>
  <c r="AC16116" i="1"/>
  <c r="AC16115" i="1"/>
  <c r="AC16114" i="1"/>
  <c r="AC16113" i="1"/>
  <c r="AC16112" i="1"/>
  <c r="AC16111" i="1"/>
  <c r="AC16110" i="1"/>
  <c r="AC16109" i="1"/>
  <c r="AC16108" i="1"/>
  <c r="AC16107" i="1"/>
  <c r="AC16106" i="1"/>
  <c r="AC16105" i="1"/>
  <c r="AC16104" i="1"/>
  <c r="AC16103" i="1"/>
  <c r="AC16102" i="1"/>
  <c r="AC16101" i="1"/>
  <c r="AC16100" i="1"/>
  <c r="AC16099" i="1"/>
  <c r="AC16098" i="1"/>
  <c r="AC16097" i="1"/>
  <c r="AC16096" i="1"/>
  <c r="AC16095" i="1"/>
  <c r="AC16094" i="1"/>
  <c r="AC16093" i="1"/>
  <c r="AC16092" i="1"/>
  <c r="AC16091" i="1"/>
  <c r="AC16090" i="1"/>
  <c r="AC16089" i="1"/>
  <c r="AC16088" i="1"/>
  <c r="AC16087" i="1"/>
  <c r="AC16086" i="1"/>
  <c r="AC16085" i="1"/>
  <c r="AC16084" i="1"/>
  <c r="AC16083" i="1"/>
  <c r="AC16082" i="1"/>
  <c r="AC16081" i="1"/>
  <c r="AC16080" i="1"/>
  <c r="AC16079" i="1"/>
  <c r="AC16078" i="1"/>
  <c r="AC16077" i="1"/>
  <c r="AC16076" i="1"/>
  <c r="AC16075" i="1"/>
  <c r="AC16074" i="1"/>
  <c r="AC16073" i="1"/>
  <c r="AC16072" i="1"/>
  <c r="AC16071" i="1"/>
  <c r="AC16070" i="1"/>
  <c r="AC16069" i="1"/>
  <c r="AC16068" i="1"/>
  <c r="AC16067" i="1"/>
  <c r="AC16066" i="1"/>
  <c r="AC16065" i="1"/>
  <c r="AC16064" i="1"/>
  <c r="AC16063" i="1"/>
  <c r="AC16062" i="1"/>
  <c r="AC16061" i="1"/>
  <c r="AC16060" i="1"/>
  <c r="AC16059" i="1"/>
  <c r="AC16058" i="1"/>
  <c r="AC16057" i="1"/>
  <c r="AC16056" i="1"/>
  <c r="AC16055" i="1"/>
  <c r="AC16054" i="1"/>
  <c r="AC16053" i="1"/>
  <c r="AC16052" i="1"/>
  <c r="AC16051" i="1"/>
  <c r="AC16050" i="1"/>
  <c r="AC16049" i="1"/>
  <c r="AC16048" i="1"/>
  <c r="AC16047" i="1"/>
  <c r="AC16046" i="1"/>
  <c r="AC16045" i="1"/>
  <c r="AC16044" i="1"/>
  <c r="AC16043" i="1"/>
  <c r="AC16042" i="1"/>
  <c r="AC16041" i="1"/>
  <c r="AC16040" i="1"/>
  <c r="AC16039" i="1"/>
  <c r="AC16038" i="1"/>
  <c r="AC16037" i="1"/>
  <c r="AC16036" i="1"/>
  <c r="AC16035" i="1"/>
  <c r="AC16034" i="1"/>
  <c r="AC16033" i="1"/>
  <c r="AC16032" i="1"/>
  <c r="AC16031" i="1"/>
  <c r="AC16030" i="1"/>
  <c r="AC16029" i="1"/>
  <c r="AC16028" i="1"/>
  <c r="AC16027" i="1"/>
  <c r="AC16026" i="1"/>
  <c r="AC16025" i="1"/>
  <c r="AC16024" i="1"/>
  <c r="AC16023" i="1"/>
  <c r="AC16022" i="1"/>
  <c r="AC16021" i="1"/>
  <c r="AC16020" i="1"/>
  <c r="AC16019" i="1"/>
  <c r="AC16018" i="1"/>
  <c r="AC16017" i="1"/>
  <c r="AC16016" i="1"/>
  <c r="AC16015" i="1"/>
  <c r="AC16014" i="1"/>
  <c r="AC16013" i="1"/>
  <c r="AC16012" i="1"/>
  <c r="AC16011" i="1"/>
  <c r="AC16010" i="1"/>
  <c r="AC16009" i="1"/>
  <c r="AC16008" i="1"/>
  <c r="AC16007" i="1"/>
  <c r="AC16006" i="1"/>
  <c r="AC16005" i="1"/>
  <c r="AC16004" i="1"/>
  <c r="AC16003" i="1"/>
  <c r="AC16002" i="1"/>
  <c r="AC16001" i="1"/>
  <c r="AC16000" i="1"/>
  <c r="AC15999" i="1"/>
  <c r="AC15998" i="1"/>
  <c r="AC15997" i="1"/>
  <c r="AC15996" i="1"/>
  <c r="AC15995" i="1"/>
  <c r="AC15994" i="1"/>
  <c r="AC15993" i="1"/>
  <c r="AC15992" i="1"/>
  <c r="AC15991" i="1"/>
  <c r="AC15990" i="1"/>
  <c r="AC15989" i="1"/>
  <c r="AC15988" i="1"/>
  <c r="AC15987" i="1"/>
  <c r="AC15986" i="1"/>
  <c r="AC15985" i="1"/>
  <c r="AC15984" i="1"/>
  <c r="AC15983" i="1"/>
  <c r="AC15982" i="1"/>
  <c r="AC15981" i="1"/>
  <c r="AC15980" i="1"/>
  <c r="AC15979" i="1"/>
  <c r="AC15978" i="1"/>
  <c r="AC15977" i="1"/>
  <c r="AC15976" i="1"/>
  <c r="AC15975" i="1"/>
  <c r="AC15974" i="1"/>
  <c r="AC15973" i="1"/>
  <c r="AC15972" i="1"/>
  <c r="AC15971" i="1"/>
  <c r="AC15970" i="1"/>
  <c r="AC15969" i="1"/>
  <c r="AC15968" i="1"/>
  <c r="AC15967" i="1"/>
  <c r="AC15966" i="1"/>
  <c r="AC15965" i="1"/>
  <c r="AC15964" i="1"/>
  <c r="AC15963" i="1"/>
  <c r="AC15962" i="1"/>
  <c r="AC15961" i="1"/>
  <c r="AC15960" i="1"/>
  <c r="AC15959" i="1"/>
  <c r="AC15958" i="1"/>
  <c r="AC15957" i="1"/>
  <c r="AC15956" i="1"/>
  <c r="AC15955" i="1"/>
  <c r="AC15954" i="1"/>
  <c r="AC15953" i="1"/>
  <c r="AC15952" i="1"/>
  <c r="AC15951" i="1"/>
  <c r="AC15950" i="1"/>
  <c r="AC15949" i="1"/>
  <c r="AC15948" i="1"/>
  <c r="AC15947" i="1"/>
  <c r="AC15946" i="1"/>
  <c r="AC15945" i="1"/>
  <c r="AC15944" i="1"/>
  <c r="AC15943" i="1"/>
  <c r="AC15942" i="1"/>
  <c r="AC15941" i="1"/>
  <c r="AC15940" i="1"/>
  <c r="AC15939" i="1"/>
  <c r="AC15938" i="1"/>
  <c r="AC15937" i="1"/>
  <c r="AC15936" i="1"/>
  <c r="AC15935" i="1"/>
  <c r="AC15934" i="1"/>
  <c r="AC15933" i="1"/>
  <c r="AC15932" i="1"/>
  <c r="AC15931" i="1"/>
  <c r="AC15930" i="1"/>
  <c r="AC15929" i="1"/>
  <c r="AC15928" i="1"/>
  <c r="AC15927" i="1"/>
  <c r="AC15926" i="1"/>
  <c r="AC15925" i="1"/>
  <c r="AC15924" i="1"/>
  <c r="AC15923" i="1"/>
  <c r="AC15922" i="1"/>
  <c r="AC15921" i="1"/>
  <c r="AC15920" i="1"/>
  <c r="AC15919" i="1"/>
  <c r="AC15918" i="1"/>
  <c r="AC15917" i="1"/>
  <c r="AC15916" i="1"/>
  <c r="AC15915" i="1"/>
  <c r="AC15914" i="1"/>
  <c r="AC15913" i="1"/>
  <c r="AC15912" i="1"/>
  <c r="AC15911" i="1"/>
  <c r="AC15910" i="1"/>
  <c r="AC15909" i="1"/>
  <c r="AC15908" i="1"/>
  <c r="AC15907" i="1"/>
  <c r="AC15906" i="1"/>
  <c r="AC15905" i="1"/>
  <c r="AC15904" i="1"/>
  <c r="AC15903" i="1"/>
  <c r="AC15902" i="1"/>
  <c r="AC15901" i="1"/>
  <c r="AC15900" i="1"/>
  <c r="AC15899" i="1"/>
  <c r="AC15898" i="1"/>
  <c r="AC15897" i="1"/>
  <c r="AC15896" i="1"/>
  <c r="AC15895" i="1"/>
  <c r="AC15894" i="1"/>
  <c r="AC15893" i="1"/>
  <c r="AC15892" i="1"/>
  <c r="AC15891" i="1"/>
  <c r="AC15890" i="1"/>
  <c r="AC15889" i="1"/>
  <c r="AC15888" i="1"/>
  <c r="AC15887" i="1"/>
  <c r="AC15886" i="1"/>
  <c r="AC15885" i="1"/>
  <c r="AC15884" i="1"/>
  <c r="AC15883" i="1"/>
  <c r="AC15882" i="1"/>
  <c r="AC15881" i="1"/>
  <c r="AC15880" i="1"/>
  <c r="AC15879" i="1"/>
  <c r="AC15878" i="1"/>
  <c r="AC15877" i="1"/>
  <c r="AC15876" i="1"/>
  <c r="AC15875" i="1"/>
  <c r="AC15874" i="1"/>
  <c r="AC15873" i="1"/>
  <c r="AC15872" i="1"/>
  <c r="AC15871" i="1"/>
  <c r="AC15870" i="1"/>
  <c r="AC15869" i="1"/>
  <c r="AC15868" i="1"/>
  <c r="AC15867" i="1"/>
  <c r="AC15866" i="1"/>
  <c r="AC15865" i="1"/>
  <c r="AC15864" i="1"/>
  <c r="AC15863" i="1"/>
  <c r="AC15862" i="1"/>
  <c r="AC15861" i="1"/>
  <c r="AC15860" i="1"/>
  <c r="AC15859" i="1"/>
  <c r="AC15858" i="1"/>
  <c r="AC15857" i="1"/>
  <c r="AC15856" i="1"/>
  <c r="AC15855" i="1"/>
  <c r="AC15854" i="1"/>
  <c r="AC15853" i="1"/>
  <c r="AC15852" i="1"/>
  <c r="AC15851" i="1"/>
  <c r="AC15850" i="1"/>
  <c r="AC15849" i="1"/>
  <c r="AC15848" i="1"/>
  <c r="AC15847" i="1"/>
  <c r="AC15846" i="1"/>
  <c r="AC15845" i="1"/>
  <c r="AC15844" i="1"/>
  <c r="AC15843" i="1"/>
  <c r="AC15842" i="1"/>
  <c r="AC15841" i="1"/>
  <c r="AC15840" i="1"/>
  <c r="AC15839" i="1"/>
  <c r="AC15838" i="1"/>
  <c r="AC15837" i="1"/>
  <c r="AC15836" i="1"/>
  <c r="AC15835" i="1"/>
  <c r="AC15834" i="1"/>
  <c r="AC15833" i="1"/>
  <c r="AC15832" i="1"/>
  <c r="AC15831" i="1"/>
  <c r="AC15830" i="1"/>
  <c r="AC15829" i="1"/>
  <c r="AC15828" i="1"/>
  <c r="AC15827" i="1"/>
  <c r="AC15826" i="1"/>
  <c r="AC15825" i="1"/>
  <c r="AC15824" i="1"/>
  <c r="AC15823" i="1"/>
  <c r="AC15822" i="1"/>
  <c r="AC15821" i="1"/>
  <c r="AC15820" i="1"/>
  <c r="AC15819" i="1"/>
  <c r="AC15818" i="1"/>
  <c r="AC15817" i="1"/>
  <c r="AC15816" i="1"/>
  <c r="AC15815" i="1"/>
  <c r="AC15814" i="1"/>
  <c r="AC15813" i="1"/>
  <c r="AC15812" i="1"/>
  <c r="AC15811" i="1"/>
  <c r="AC15810" i="1"/>
  <c r="AC15809" i="1"/>
  <c r="AC15808" i="1"/>
  <c r="AC15807" i="1"/>
  <c r="AC15806" i="1"/>
  <c r="AC15805" i="1"/>
  <c r="AC15804" i="1"/>
  <c r="AC15803" i="1"/>
  <c r="AC15802" i="1"/>
  <c r="AC15801" i="1"/>
  <c r="AC15800" i="1"/>
  <c r="AC15799" i="1"/>
  <c r="AC15798" i="1"/>
  <c r="AC15797" i="1"/>
  <c r="AC15796" i="1"/>
  <c r="AC15795" i="1"/>
  <c r="AC15794" i="1"/>
  <c r="AC15793" i="1"/>
  <c r="AC15792" i="1"/>
  <c r="AC15791" i="1"/>
  <c r="AC15790" i="1"/>
  <c r="AC15789" i="1"/>
  <c r="AC15788" i="1"/>
  <c r="AC15787" i="1"/>
  <c r="AC15786" i="1"/>
  <c r="AC15785" i="1"/>
  <c r="AC15784" i="1"/>
  <c r="AC15783" i="1"/>
  <c r="AC15782" i="1"/>
  <c r="AC15781" i="1"/>
  <c r="AC15780" i="1"/>
  <c r="AC15779" i="1"/>
  <c r="AC15778" i="1"/>
  <c r="AC15777" i="1"/>
  <c r="AC15776" i="1"/>
  <c r="AC15775" i="1"/>
  <c r="AC15774" i="1"/>
  <c r="AC15773" i="1"/>
  <c r="AC15772" i="1"/>
  <c r="AC15771" i="1"/>
  <c r="AC15770" i="1"/>
  <c r="AC15769" i="1"/>
  <c r="AC15768" i="1"/>
  <c r="AC15767" i="1"/>
  <c r="AC15766" i="1"/>
  <c r="AC15765" i="1"/>
  <c r="AC15764" i="1"/>
  <c r="AC15763" i="1"/>
  <c r="AC15762" i="1"/>
  <c r="AC15761" i="1"/>
  <c r="AC15760" i="1"/>
  <c r="AC15759" i="1"/>
  <c r="AC15758" i="1"/>
  <c r="AC15757" i="1"/>
  <c r="AC15756" i="1"/>
  <c r="AC15755" i="1"/>
  <c r="AC15754" i="1"/>
  <c r="AC15753" i="1"/>
  <c r="AC15752" i="1"/>
  <c r="AC15751" i="1"/>
  <c r="AC15750" i="1"/>
  <c r="AC15749" i="1"/>
  <c r="AC15748" i="1"/>
  <c r="AC15747" i="1"/>
  <c r="AC15746" i="1"/>
  <c r="AC15745" i="1"/>
  <c r="AC15744" i="1"/>
  <c r="AC15743" i="1"/>
  <c r="AC15742" i="1"/>
  <c r="AC15741" i="1"/>
  <c r="AC15740" i="1"/>
  <c r="AC15739" i="1"/>
  <c r="AC15738" i="1"/>
  <c r="AC15737" i="1"/>
  <c r="AC15736" i="1"/>
  <c r="AC15735" i="1"/>
  <c r="AC15734" i="1"/>
  <c r="AC15733" i="1"/>
  <c r="AC15732" i="1"/>
  <c r="AC15731" i="1"/>
  <c r="AC15730" i="1"/>
  <c r="AC15729" i="1"/>
  <c r="AC15728" i="1"/>
  <c r="AC15727" i="1"/>
  <c r="AC15726" i="1"/>
  <c r="AC15725" i="1"/>
  <c r="AC15724" i="1"/>
  <c r="AC15723" i="1"/>
  <c r="AC15722" i="1"/>
  <c r="AC15721" i="1"/>
  <c r="AC15720" i="1"/>
  <c r="AC15719" i="1"/>
  <c r="AC15718" i="1"/>
  <c r="AC15717" i="1"/>
  <c r="AC15716" i="1"/>
  <c r="AC15715" i="1"/>
  <c r="AC15714" i="1"/>
  <c r="AC15713" i="1"/>
  <c r="AC15712" i="1"/>
  <c r="AC15711" i="1"/>
  <c r="AC15710" i="1"/>
  <c r="AC15709" i="1"/>
  <c r="AC15708" i="1"/>
  <c r="AC15707" i="1"/>
  <c r="AC15706" i="1"/>
  <c r="AC15705" i="1"/>
  <c r="AC15704" i="1"/>
  <c r="AC15703" i="1"/>
  <c r="AC15702" i="1"/>
  <c r="AC15701" i="1"/>
  <c r="AC15700" i="1"/>
  <c r="AC15699" i="1"/>
  <c r="AC15698" i="1"/>
  <c r="AC15697" i="1"/>
  <c r="AC15696" i="1"/>
  <c r="AC15695" i="1"/>
  <c r="AC15694" i="1"/>
  <c r="AC15693" i="1"/>
  <c r="AC15692" i="1"/>
  <c r="AC15691" i="1"/>
  <c r="AC15690" i="1"/>
  <c r="AC15689" i="1"/>
  <c r="AC15688" i="1"/>
  <c r="AC15687" i="1"/>
  <c r="AC15686" i="1"/>
  <c r="AC15685" i="1"/>
  <c r="AC15684" i="1"/>
  <c r="AC15683" i="1"/>
  <c r="AC15682" i="1"/>
  <c r="AC15681" i="1"/>
  <c r="AC15680" i="1"/>
  <c r="AC15679" i="1"/>
  <c r="AC15678" i="1"/>
  <c r="AC15677" i="1"/>
  <c r="AC15676" i="1"/>
  <c r="AC15675" i="1"/>
  <c r="AC15674" i="1"/>
  <c r="AC15673" i="1"/>
  <c r="AC15672" i="1"/>
  <c r="AC15671" i="1"/>
  <c r="AC15670" i="1"/>
  <c r="AC15669" i="1"/>
  <c r="AC15668" i="1"/>
  <c r="AC15667" i="1"/>
  <c r="AC15666" i="1"/>
  <c r="AC15665" i="1"/>
  <c r="AC15664" i="1"/>
  <c r="AC15663" i="1"/>
  <c r="AC15662" i="1"/>
  <c r="AC15661" i="1"/>
  <c r="AC15660" i="1"/>
  <c r="AC15659" i="1"/>
  <c r="AC15658" i="1"/>
  <c r="AC15657" i="1"/>
  <c r="AC15656" i="1"/>
  <c r="AC15655" i="1"/>
  <c r="AC15654" i="1"/>
  <c r="AC15653" i="1"/>
  <c r="AC15652" i="1"/>
  <c r="AC15651" i="1"/>
  <c r="AC15650" i="1"/>
  <c r="AC15649" i="1"/>
  <c r="AC15648" i="1"/>
  <c r="AC15647" i="1"/>
  <c r="AC15646" i="1"/>
  <c r="AC15645" i="1"/>
  <c r="AC15644" i="1"/>
  <c r="AC15643" i="1"/>
  <c r="AC15642" i="1"/>
  <c r="AC15641" i="1"/>
  <c r="AC15640" i="1"/>
  <c r="AC15639" i="1"/>
  <c r="AC15638" i="1"/>
  <c r="AC15637" i="1"/>
  <c r="AC15636" i="1"/>
  <c r="AC15635" i="1"/>
  <c r="AC15634" i="1"/>
  <c r="AC15633" i="1"/>
  <c r="AC15632" i="1"/>
  <c r="AC15631" i="1"/>
  <c r="AC15630" i="1"/>
  <c r="AC15629" i="1"/>
  <c r="AC15628" i="1"/>
  <c r="AC15627" i="1"/>
  <c r="AC15626" i="1"/>
  <c r="AC15625" i="1"/>
  <c r="AC15624" i="1"/>
  <c r="AC15623" i="1"/>
  <c r="AC15622" i="1"/>
  <c r="AC15621" i="1"/>
  <c r="AC15620" i="1"/>
  <c r="AC15619" i="1"/>
  <c r="AC15618" i="1"/>
  <c r="AC15617" i="1"/>
  <c r="AC15616" i="1"/>
  <c r="AC15615" i="1"/>
  <c r="AC15614" i="1"/>
  <c r="AC15613" i="1"/>
  <c r="AC15612" i="1"/>
  <c r="AC15611" i="1"/>
  <c r="AC15610" i="1"/>
  <c r="AC15609" i="1"/>
  <c r="AC15608" i="1"/>
  <c r="AC15607" i="1"/>
  <c r="AC15606" i="1"/>
  <c r="AC15605" i="1"/>
  <c r="AC15604" i="1"/>
  <c r="AC15603" i="1"/>
  <c r="AC15602" i="1"/>
  <c r="AC15601" i="1"/>
  <c r="AC15600" i="1"/>
  <c r="AC15599" i="1"/>
  <c r="AC15598" i="1"/>
  <c r="AC15597" i="1"/>
  <c r="AC15596" i="1"/>
  <c r="AC15595" i="1"/>
  <c r="AC15594" i="1"/>
  <c r="AC15593" i="1"/>
  <c r="AC15592" i="1"/>
  <c r="AC15591" i="1"/>
  <c r="AC15590" i="1"/>
  <c r="AC15589" i="1"/>
  <c r="AC15588" i="1"/>
  <c r="AC15587" i="1"/>
  <c r="AC15586" i="1"/>
  <c r="AC15585" i="1"/>
  <c r="AC15584" i="1"/>
  <c r="AC15583" i="1"/>
  <c r="AC15582" i="1"/>
  <c r="AC15581" i="1"/>
  <c r="AC15580" i="1"/>
  <c r="AC15579" i="1"/>
  <c r="AC15578" i="1"/>
  <c r="AC15577" i="1"/>
  <c r="AC15576" i="1"/>
  <c r="AC15575" i="1"/>
  <c r="AC15574" i="1"/>
  <c r="AC15573" i="1"/>
  <c r="AC15572" i="1"/>
  <c r="AC15571" i="1"/>
  <c r="AC15570" i="1"/>
  <c r="AC15569" i="1"/>
  <c r="AC15568" i="1"/>
  <c r="AC15567" i="1"/>
  <c r="AC15566" i="1"/>
  <c r="AC15565" i="1"/>
  <c r="AC15564" i="1"/>
  <c r="AC15563" i="1"/>
  <c r="AC15562" i="1"/>
  <c r="AC15561" i="1"/>
  <c r="AC15560" i="1"/>
  <c r="AC15559" i="1"/>
  <c r="AC15558" i="1"/>
  <c r="AC15557" i="1"/>
  <c r="AC15556" i="1"/>
  <c r="AC15555" i="1"/>
  <c r="AC15554" i="1"/>
  <c r="AC15553" i="1"/>
  <c r="AC15552" i="1"/>
  <c r="AC15551" i="1"/>
  <c r="AC15550" i="1"/>
  <c r="AC15549" i="1"/>
  <c r="AC15548" i="1"/>
  <c r="AC15547" i="1"/>
  <c r="AC15546" i="1"/>
  <c r="AC15545" i="1"/>
  <c r="AC15544" i="1"/>
  <c r="AC15543" i="1"/>
  <c r="AC15542" i="1"/>
  <c r="AC15541" i="1"/>
  <c r="AC15540" i="1"/>
  <c r="AC15539" i="1"/>
  <c r="AC15538" i="1"/>
  <c r="AC15537" i="1"/>
  <c r="AC15536" i="1"/>
  <c r="AC15535" i="1"/>
  <c r="AC15534" i="1"/>
  <c r="AC15533" i="1"/>
  <c r="AC15532" i="1"/>
  <c r="AC15531" i="1"/>
  <c r="AC15530" i="1"/>
  <c r="AC15529" i="1"/>
  <c r="AC15528" i="1"/>
  <c r="AC15527" i="1"/>
  <c r="AC15526" i="1"/>
  <c r="AC15525" i="1"/>
  <c r="AC15524" i="1"/>
  <c r="AC15523" i="1"/>
  <c r="AC15522" i="1"/>
  <c r="AC15521" i="1"/>
  <c r="AC15520" i="1"/>
  <c r="AC15519" i="1"/>
  <c r="AC15518" i="1"/>
  <c r="AC15517" i="1"/>
  <c r="AC15516" i="1"/>
  <c r="AC15515" i="1"/>
  <c r="AC15514" i="1"/>
  <c r="AC15513" i="1"/>
  <c r="AC15512" i="1"/>
  <c r="AC15511" i="1"/>
  <c r="AC15510" i="1"/>
  <c r="AC15509" i="1"/>
  <c r="AC15508" i="1"/>
  <c r="AC15507" i="1"/>
  <c r="AC15506" i="1"/>
  <c r="AC15505" i="1"/>
  <c r="AC15504" i="1"/>
  <c r="AC15503" i="1"/>
  <c r="AC15502" i="1"/>
  <c r="AC15501" i="1"/>
  <c r="AC15500" i="1"/>
  <c r="AC15499" i="1"/>
  <c r="AC15498" i="1"/>
  <c r="AC15497" i="1"/>
  <c r="AC15496" i="1"/>
  <c r="AC15495" i="1"/>
  <c r="AC15494" i="1"/>
  <c r="AC15493" i="1"/>
  <c r="AC15492" i="1"/>
  <c r="AC15491" i="1"/>
  <c r="AC15490" i="1"/>
  <c r="AC15489" i="1"/>
  <c r="AC15488" i="1"/>
  <c r="AC15487" i="1"/>
  <c r="AC15486" i="1"/>
  <c r="AC15485" i="1"/>
  <c r="AC15484" i="1"/>
  <c r="AC15483" i="1"/>
  <c r="AC15482" i="1"/>
  <c r="AC15481" i="1"/>
  <c r="AC15480" i="1"/>
  <c r="AC15479" i="1"/>
  <c r="AC15478" i="1"/>
  <c r="AC15477" i="1"/>
  <c r="AC15476" i="1"/>
  <c r="AC15475" i="1"/>
  <c r="AC15474" i="1"/>
  <c r="AC15473" i="1"/>
  <c r="AC15472" i="1"/>
  <c r="AC15471" i="1"/>
  <c r="AC15470" i="1"/>
  <c r="AC15469" i="1"/>
  <c r="AC15468" i="1"/>
  <c r="AC15467" i="1"/>
  <c r="AC15466" i="1"/>
  <c r="AC15465" i="1"/>
  <c r="AC15464" i="1"/>
  <c r="AC15463" i="1"/>
  <c r="AC15462" i="1"/>
  <c r="AC15461" i="1"/>
  <c r="AC15460" i="1"/>
  <c r="AC15459" i="1"/>
  <c r="AC15458" i="1"/>
  <c r="AC15457" i="1"/>
  <c r="AC15456" i="1"/>
  <c r="AC15455" i="1"/>
  <c r="AC15454" i="1"/>
  <c r="AC15453" i="1"/>
  <c r="AC15452" i="1"/>
  <c r="AC15451" i="1"/>
  <c r="AC15450" i="1"/>
  <c r="AC15449" i="1"/>
  <c r="AC15448" i="1"/>
  <c r="AC15447" i="1"/>
  <c r="AC15446" i="1"/>
  <c r="AC15445" i="1"/>
  <c r="AC15444" i="1"/>
  <c r="AC15443" i="1"/>
  <c r="AC15442" i="1"/>
  <c r="AC15441" i="1"/>
  <c r="AC15440" i="1"/>
  <c r="AC15439" i="1"/>
  <c r="AC15438" i="1"/>
  <c r="AC15437" i="1"/>
  <c r="AC15436" i="1"/>
  <c r="AC15435" i="1"/>
  <c r="AC15434" i="1"/>
  <c r="AC15433" i="1"/>
  <c r="AC15432" i="1"/>
  <c r="AC15431" i="1"/>
  <c r="AC15430" i="1"/>
  <c r="AC15429" i="1"/>
  <c r="AC15428" i="1"/>
  <c r="AC15427" i="1"/>
  <c r="AC15426" i="1"/>
  <c r="AC15425" i="1"/>
  <c r="AC15424" i="1"/>
  <c r="AC15423" i="1"/>
  <c r="AC15422" i="1"/>
  <c r="AC15421" i="1"/>
  <c r="AC15420" i="1"/>
  <c r="AC15419" i="1"/>
  <c r="AC15418" i="1"/>
  <c r="AC15417" i="1"/>
  <c r="AC15416" i="1"/>
  <c r="AC15415" i="1"/>
  <c r="AC15414" i="1"/>
  <c r="AC15413" i="1"/>
  <c r="AC15412" i="1"/>
  <c r="AC15411" i="1"/>
  <c r="AC15410" i="1"/>
  <c r="AC15409" i="1"/>
  <c r="AC15408" i="1"/>
  <c r="AC15407" i="1"/>
  <c r="AC15406" i="1"/>
  <c r="AC15405" i="1"/>
  <c r="AC15404" i="1"/>
  <c r="AC15403" i="1"/>
  <c r="AC15402" i="1"/>
  <c r="AC15401" i="1"/>
  <c r="AC15400" i="1"/>
  <c r="AC15399" i="1"/>
  <c r="AC15398" i="1"/>
  <c r="AC15397" i="1"/>
  <c r="AC15396" i="1"/>
  <c r="AC15395" i="1"/>
  <c r="AC15394" i="1"/>
  <c r="AC15393" i="1"/>
  <c r="AC15392" i="1"/>
  <c r="AC15391" i="1"/>
  <c r="AC15390" i="1"/>
  <c r="AC15389" i="1"/>
  <c r="AC15388" i="1"/>
  <c r="AC15387" i="1"/>
  <c r="AC15386" i="1"/>
  <c r="AC15385" i="1"/>
  <c r="AC15384" i="1"/>
  <c r="AC15383" i="1"/>
  <c r="AC15382" i="1"/>
  <c r="AC15381" i="1"/>
  <c r="AC15380" i="1"/>
  <c r="AC15379" i="1"/>
  <c r="AC15378" i="1"/>
  <c r="AC15377" i="1"/>
  <c r="AC15376" i="1"/>
  <c r="AC15375" i="1"/>
  <c r="AC15374" i="1"/>
  <c r="AC15373" i="1"/>
  <c r="AC15372" i="1"/>
  <c r="AC15371" i="1"/>
  <c r="AC15370" i="1"/>
  <c r="AC15369" i="1"/>
  <c r="AC15368" i="1"/>
  <c r="AC15367" i="1"/>
  <c r="AC15366" i="1"/>
  <c r="AC15365" i="1"/>
  <c r="AC15364" i="1"/>
  <c r="AC15363" i="1"/>
  <c r="AC15362" i="1"/>
  <c r="AC15361" i="1"/>
  <c r="AC15360" i="1"/>
  <c r="AC15359" i="1"/>
  <c r="AC15358" i="1"/>
  <c r="AC15357" i="1"/>
  <c r="AC15356" i="1"/>
  <c r="AC15355" i="1"/>
  <c r="AC15354" i="1"/>
  <c r="AC15353" i="1"/>
  <c r="AC15352" i="1"/>
  <c r="AC15351" i="1"/>
  <c r="AC15350" i="1"/>
  <c r="AC15349" i="1"/>
  <c r="AC15348" i="1"/>
  <c r="AC15347" i="1"/>
  <c r="AC15346" i="1"/>
  <c r="AC15345" i="1"/>
  <c r="AC15344" i="1"/>
  <c r="AC15343" i="1"/>
  <c r="AC15342" i="1"/>
  <c r="AC15341" i="1"/>
  <c r="AC15340" i="1"/>
  <c r="AC15339" i="1"/>
  <c r="AC15338" i="1"/>
  <c r="AC15337" i="1"/>
  <c r="AC15336" i="1"/>
  <c r="AC15335" i="1"/>
  <c r="AC15334" i="1"/>
  <c r="AC15333" i="1"/>
  <c r="AC15332" i="1"/>
  <c r="AC15331" i="1"/>
  <c r="AC15330" i="1"/>
  <c r="AC15329" i="1"/>
  <c r="AC15328" i="1"/>
  <c r="AC15327" i="1"/>
  <c r="AC15326" i="1"/>
  <c r="AC15325" i="1"/>
  <c r="AC15324" i="1"/>
  <c r="AC15323" i="1"/>
  <c r="AC15322" i="1"/>
  <c r="AC15321" i="1"/>
  <c r="AC15320" i="1"/>
  <c r="AC15319" i="1"/>
  <c r="AC15318" i="1"/>
  <c r="AC15317" i="1"/>
  <c r="AC15316" i="1"/>
  <c r="AC15315" i="1"/>
  <c r="AC15314" i="1"/>
  <c r="AC15313" i="1"/>
  <c r="AC15312" i="1"/>
  <c r="AC15311" i="1"/>
  <c r="AC15310" i="1"/>
  <c r="AC15309" i="1"/>
  <c r="AC15308" i="1"/>
  <c r="AC15307" i="1"/>
  <c r="AC15306" i="1"/>
  <c r="AC15305" i="1"/>
  <c r="AC15304" i="1"/>
  <c r="AC15303" i="1"/>
  <c r="AC15302" i="1"/>
  <c r="AC15301" i="1"/>
  <c r="AC15300" i="1"/>
  <c r="AC15299" i="1"/>
  <c r="AC15298" i="1"/>
  <c r="AC15297" i="1"/>
  <c r="AC15296" i="1"/>
  <c r="AC15295" i="1"/>
  <c r="AC15294" i="1"/>
  <c r="AC15293" i="1"/>
  <c r="AC15292" i="1"/>
  <c r="AC15291" i="1"/>
  <c r="AC15290" i="1"/>
  <c r="AC15289" i="1"/>
  <c r="AC15288" i="1"/>
  <c r="AC15287" i="1"/>
  <c r="AC15286" i="1"/>
  <c r="AC15285" i="1"/>
  <c r="AC15284" i="1"/>
  <c r="AC15283" i="1"/>
  <c r="AC15282" i="1"/>
  <c r="AC15281" i="1"/>
  <c r="AC15280" i="1"/>
  <c r="AC15279" i="1"/>
  <c r="AC15278" i="1"/>
  <c r="AC15277" i="1"/>
  <c r="AC15276" i="1"/>
  <c r="AC15275" i="1"/>
  <c r="AC15274" i="1"/>
  <c r="AC15273" i="1"/>
  <c r="AC15272" i="1"/>
  <c r="AC15271" i="1"/>
  <c r="AC15270" i="1"/>
  <c r="AC15269" i="1"/>
  <c r="AC15268" i="1"/>
  <c r="AC15267" i="1"/>
  <c r="AC15266" i="1"/>
  <c r="AC15265" i="1"/>
  <c r="AC15264" i="1"/>
  <c r="AC15263" i="1"/>
  <c r="AC15262" i="1"/>
  <c r="AC15261" i="1"/>
  <c r="AC15260" i="1"/>
  <c r="AC15259" i="1"/>
  <c r="AC15258" i="1"/>
  <c r="AC15257" i="1"/>
  <c r="AC15256" i="1"/>
  <c r="AC15255" i="1"/>
  <c r="AC15254" i="1"/>
  <c r="AC15253" i="1"/>
  <c r="AC15252" i="1"/>
  <c r="AC15251" i="1"/>
  <c r="AC15250" i="1"/>
  <c r="AC15249" i="1"/>
  <c r="AC15248" i="1"/>
  <c r="AC15247" i="1"/>
  <c r="AC15246" i="1"/>
  <c r="AC15245" i="1"/>
  <c r="AC15244" i="1"/>
  <c r="AC15243" i="1"/>
  <c r="AC15242" i="1"/>
  <c r="AC15241" i="1"/>
  <c r="AC15240" i="1"/>
  <c r="AC15239" i="1"/>
  <c r="AC15238" i="1"/>
  <c r="AC15237" i="1"/>
  <c r="AC15236" i="1"/>
  <c r="AC15235" i="1"/>
  <c r="AC15234" i="1"/>
  <c r="AC15233" i="1"/>
  <c r="AC15232" i="1"/>
  <c r="AC15231" i="1"/>
  <c r="AC15230" i="1"/>
  <c r="AC15229" i="1"/>
  <c r="AC15228" i="1"/>
  <c r="AC15227" i="1"/>
  <c r="AC15226" i="1"/>
  <c r="AC15225" i="1"/>
  <c r="AC15224" i="1"/>
  <c r="AC15223" i="1"/>
  <c r="AC15222" i="1"/>
  <c r="AC15221" i="1"/>
  <c r="AC15220" i="1"/>
  <c r="AC15219" i="1"/>
  <c r="AC15218" i="1"/>
  <c r="AC15217" i="1"/>
  <c r="AC15216" i="1"/>
  <c r="AC15215" i="1"/>
  <c r="AC15214" i="1"/>
  <c r="AC15213" i="1"/>
  <c r="AC15212" i="1"/>
  <c r="AC15211" i="1"/>
  <c r="AC15210" i="1"/>
  <c r="AC15209" i="1"/>
  <c r="AC15208" i="1"/>
  <c r="AC15207" i="1"/>
  <c r="AC15206" i="1"/>
  <c r="AC15205" i="1"/>
  <c r="AC15204" i="1"/>
  <c r="AC15203" i="1"/>
  <c r="AC15202" i="1"/>
  <c r="AC15201" i="1"/>
  <c r="AC15200" i="1"/>
  <c r="AC15199" i="1"/>
  <c r="AC15198" i="1"/>
  <c r="AC15197" i="1"/>
  <c r="AC15196" i="1"/>
  <c r="AC15195" i="1"/>
  <c r="AC15194" i="1"/>
  <c r="AC15193" i="1"/>
  <c r="AC15192" i="1"/>
  <c r="AC15191" i="1"/>
  <c r="AC15190" i="1"/>
  <c r="AC15189" i="1"/>
  <c r="AC15188" i="1"/>
  <c r="AC15187" i="1"/>
  <c r="AC15186" i="1"/>
  <c r="AC15185" i="1"/>
  <c r="AC15184" i="1"/>
  <c r="AC15183" i="1"/>
  <c r="AC15182" i="1"/>
  <c r="AC15181" i="1"/>
  <c r="AC15180" i="1"/>
  <c r="AC15179" i="1"/>
  <c r="AC15178" i="1"/>
  <c r="AC15177" i="1"/>
  <c r="AC15176" i="1"/>
  <c r="AC15175" i="1"/>
  <c r="AC15174" i="1"/>
  <c r="AC15173" i="1"/>
  <c r="AC15172" i="1"/>
  <c r="AC15171" i="1"/>
  <c r="AC15170" i="1"/>
  <c r="AC15169" i="1"/>
  <c r="AC15168" i="1"/>
  <c r="AC15167" i="1"/>
  <c r="AC15166" i="1"/>
  <c r="AC15165" i="1"/>
  <c r="AC15164" i="1"/>
  <c r="AC15163" i="1"/>
  <c r="AC15162" i="1"/>
  <c r="AC15161" i="1"/>
  <c r="AC15160" i="1"/>
  <c r="AC15159" i="1"/>
  <c r="AC15158" i="1"/>
  <c r="AC15157" i="1"/>
  <c r="AC15156" i="1"/>
  <c r="AC15155" i="1"/>
  <c r="AC15154" i="1"/>
  <c r="AC15153" i="1"/>
  <c r="AC15152" i="1"/>
  <c r="AC15151" i="1"/>
  <c r="AC15150" i="1"/>
  <c r="AC15149" i="1"/>
  <c r="AC15148" i="1"/>
  <c r="AC15147" i="1"/>
  <c r="AC15146" i="1"/>
  <c r="AC15145" i="1"/>
  <c r="AC15144" i="1"/>
  <c r="AC15143" i="1"/>
  <c r="AC15142" i="1"/>
  <c r="AC15141" i="1"/>
  <c r="AC15140" i="1"/>
  <c r="AC15139" i="1"/>
  <c r="AC15138" i="1"/>
  <c r="AC15137" i="1"/>
  <c r="AC15136" i="1"/>
  <c r="AC15135" i="1"/>
  <c r="AC15134" i="1"/>
  <c r="AC15133" i="1"/>
  <c r="AC15132" i="1"/>
  <c r="AC15131" i="1"/>
  <c r="AC15130" i="1"/>
  <c r="AC15129" i="1"/>
  <c r="AC15128" i="1"/>
  <c r="AC15127" i="1"/>
  <c r="AC15126" i="1"/>
  <c r="AC15125" i="1"/>
  <c r="AC15124" i="1"/>
  <c r="AC15123" i="1"/>
  <c r="AC15122" i="1"/>
  <c r="AC15121" i="1"/>
  <c r="AC15120" i="1"/>
  <c r="AC15119" i="1"/>
  <c r="AC15118" i="1"/>
  <c r="AC15117" i="1"/>
  <c r="AC15116" i="1"/>
  <c r="AC15115" i="1"/>
  <c r="AC15114" i="1"/>
  <c r="AC15113" i="1"/>
  <c r="AC15112" i="1"/>
  <c r="AC15111" i="1"/>
  <c r="AC15110" i="1"/>
  <c r="AC15109" i="1"/>
  <c r="AC15108" i="1"/>
  <c r="AC15107" i="1"/>
  <c r="AC15106" i="1"/>
  <c r="AC15105" i="1"/>
  <c r="AC15104" i="1"/>
  <c r="AC15103" i="1"/>
  <c r="AC15102" i="1"/>
  <c r="AC15101" i="1"/>
  <c r="AC15100" i="1"/>
  <c r="AC15099" i="1"/>
  <c r="AC15098" i="1"/>
  <c r="AC15097" i="1"/>
  <c r="AC15096" i="1"/>
  <c r="AC15095" i="1"/>
  <c r="AC15094" i="1"/>
  <c r="AC15093" i="1"/>
  <c r="AC15092" i="1"/>
  <c r="AC15091" i="1"/>
  <c r="AC15090" i="1"/>
  <c r="AC15089" i="1"/>
  <c r="AC15088" i="1"/>
  <c r="AC15087" i="1"/>
  <c r="AC15086" i="1"/>
  <c r="AC15085" i="1"/>
  <c r="AC15084" i="1"/>
  <c r="AC15083" i="1"/>
  <c r="AC15082" i="1"/>
  <c r="AC15081" i="1"/>
  <c r="AC15080" i="1"/>
  <c r="AC15079" i="1"/>
  <c r="AC15078" i="1"/>
  <c r="AC15077" i="1"/>
  <c r="AC15076" i="1"/>
  <c r="AC15075" i="1"/>
  <c r="AC15074" i="1"/>
  <c r="AC15073" i="1"/>
  <c r="AC15072" i="1"/>
  <c r="AC15071" i="1"/>
  <c r="AC15070" i="1"/>
  <c r="AC15069" i="1"/>
  <c r="AC15068" i="1"/>
  <c r="AC15067" i="1"/>
  <c r="AC15066" i="1"/>
  <c r="AC15065" i="1"/>
  <c r="AC15064" i="1"/>
  <c r="AC15063" i="1"/>
  <c r="AC15062" i="1"/>
  <c r="AC15061" i="1"/>
  <c r="AC15060" i="1"/>
  <c r="AC15059" i="1"/>
  <c r="AC15058" i="1"/>
  <c r="AC15057" i="1"/>
  <c r="AC15056" i="1"/>
  <c r="AC15055" i="1"/>
  <c r="AC15054" i="1"/>
  <c r="AC15053" i="1"/>
  <c r="AC15052" i="1"/>
  <c r="AC15051" i="1"/>
  <c r="AC15050" i="1"/>
  <c r="AC15049" i="1"/>
  <c r="AC15048" i="1"/>
  <c r="AC15047" i="1"/>
  <c r="AC15046" i="1"/>
  <c r="AC15045" i="1"/>
  <c r="AC15044" i="1"/>
  <c r="AC15043" i="1"/>
  <c r="AC15042" i="1"/>
  <c r="AC15041" i="1"/>
  <c r="AC15040" i="1"/>
  <c r="AC15039" i="1"/>
  <c r="AC15038" i="1"/>
  <c r="AC15037" i="1"/>
  <c r="AC15036" i="1"/>
  <c r="AC15035" i="1"/>
  <c r="AC15034" i="1"/>
  <c r="AC15033" i="1"/>
  <c r="AC15032" i="1"/>
  <c r="AC15031" i="1"/>
  <c r="AC15030" i="1"/>
  <c r="AC15029" i="1"/>
  <c r="AC15028" i="1"/>
  <c r="AC15027" i="1"/>
  <c r="AC15026" i="1"/>
  <c r="AC15025" i="1"/>
  <c r="AC15024" i="1"/>
  <c r="AC15023" i="1"/>
  <c r="AC15022" i="1"/>
  <c r="AC15021" i="1"/>
  <c r="AC15020" i="1"/>
  <c r="AC15019" i="1"/>
  <c r="AC15018" i="1"/>
  <c r="AC15017" i="1"/>
  <c r="AC15016" i="1"/>
  <c r="AC15015" i="1"/>
  <c r="AC15014" i="1"/>
  <c r="AC15013" i="1"/>
  <c r="AC15012" i="1"/>
  <c r="AC15011" i="1"/>
  <c r="AC15010" i="1"/>
  <c r="AC15009" i="1"/>
  <c r="AC15008" i="1"/>
  <c r="AC15007" i="1"/>
  <c r="AC15006" i="1"/>
  <c r="AC15005" i="1"/>
  <c r="AC15004" i="1"/>
  <c r="AC15003" i="1"/>
  <c r="AC15002" i="1"/>
  <c r="AC15001" i="1"/>
  <c r="AC15000" i="1"/>
  <c r="AC14999" i="1"/>
  <c r="AC14998" i="1"/>
  <c r="AC14997" i="1"/>
  <c r="AC14996" i="1"/>
  <c r="AC14995" i="1"/>
  <c r="AC14994" i="1"/>
  <c r="AC14993" i="1"/>
  <c r="AC14992" i="1"/>
  <c r="AC14991" i="1"/>
  <c r="AC14990" i="1"/>
  <c r="AC14989" i="1"/>
  <c r="AC14988" i="1"/>
  <c r="AC14987" i="1"/>
  <c r="AC14986" i="1"/>
  <c r="AC14985" i="1"/>
  <c r="AC14984" i="1"/>
  <c r="AC14983" i="1"/>
  <c r="AC14982" i="1"/>
  <c r="AC14981" i="1"/>
  <c r="AC14980" i="1"/>
  <c r="AC14979" i="1"/>
  <c r="AC14978" i="1"/>
  <c r="AC14977" i="1"/>
  <c r="AC14976" i="1"/>
  <c r="AC14975" i="1"/>
  <c r="AC14974" i="1"/>
  <c r="AC14973" i="1"/>
  <c r="AC14972" i="1"/>
  <c r="AC14971" i="1"/>
  <c r="AC14970" i="1"/>
  <c r="AC14969" i="1"/>
  <c r="AC14968" i="1"/>
  <c r="AC14967" i="1"/>
  <c r="AC14966" i="1"/>
  <c r="AC14965" i="1"/>
  <c r="AC14964" i="1"/>
  <c r="AC14963" i="1"/>
  <c r="AC14962" i="1"/>
  <c r="AC14961" i="1"/>
  <c r="AC14960" i="1"/>
  <c r="AC14959" i="1"/>
  <c r="AC14958" i="1"/>
  <c r="AC14957" i="1"/>
  <c r="AC14956" i="1"/>
  <c r="AC14955" i="1"/>
  <c r="AC14954" i="1"/>
  <c r="AC14953" i="1"/>
  <c r="AC14952" i="1"/>
  <c r="AC14951" i="1"/>
  <c r="AC14950" i="1"/>
  <c r="AC14949" i="1"/>
  <c r="AC14948" i="1"/>
  <c r="AC14947" i="1"/>
  <c r="AC14946" i="1"/>
  <c r="AC14945" i="1"/>
  <c r="AC14944" i="1"/>
  <c r="AC14943" i="1"/>
  <c r="AC14942" i="1"/>
  <c r="AC14941" i="1"/>
  <c r="AC14940" i="1"/>
  <c r="AC14939" i="1"/>
  <c r="AC14938" i="1"/>
  <c r="AC14937" i="1"/>
  <c r="AC14936" i="1"/>
  <c r="AC14935" i="1"/>
  <c r="AC14934" i="1"/>
  <c r="AC14933" i="1"/>
  <c r="AC14932" i="1"/>
  <c r="AC14931" i="1"/>
  <c r="AC14930" i="1"/>
  <c r="AC14929" i="1"/>
  <c r="AC14928" i="1"/>
  <c r="AC14927" i="1"/>
  <c r="AC14926" i="1"/>
  <c r="AC14925" i="1"/>
  <c r="AC14924" i="1"/>
  <c r="AC14923" i="1"/>
  <c r="AC14922" i="1"/>
  <c r="AC14921" i="1"/>
  <c r="AC14920" i="1"/>
  <c r="AC14919" i="1"/>
  <c r="AC14918" i="1"/>
  <c r="AC14917" i="1"/>
  <c r="AC14916" i="1"/>
  <c r="AC14915" i="1"/>
  <c r="AC14914" i="1"/>
  <c r="AC14913" i="1"/>
  <c r="AC14912" i="1"/>
  <c r="AC14911" i="1"/>
  <c r="AC14910" i="1"/>
  <c r="AC14909" i="1"/>
  <c r="AC14908" i="1"/>
  <c r="AC14907" i="1"/>
  <c r="AC14906" i="1"/>
  <c r="AC14905" i="1"/>
  <c r="AC14904" i="1"/>
  <c r="AC14903" i="1"/>
  <c r="AC14902" i="1"/>
  <c r="AC14901" i="1"/>
  <c r="AC14900" i="1"/>
  <c r="AC14899" i="1"/>
  <c r="AC14898" i="1"/>
  <c r="AC14897" i="1"/>
  <c r="AC14896" i="1"/>
  <c r="AC14895" i="1"/>
  <c r="AC14894" i="1"/>
  <c r="AC14893" i="1"/>
  <c r="AC14892" i="1"/>
  <c r="AC14891" i="1"/>
  <c r="AC14890" i="1"/>
  <c r="AC14889" i="1"/>
  <c r="AC14888" i="1"/>
  <c r="AC14887" i="1"/>
  <c r="AC14886" i="1"/>
  <c r="AC14885" i="1"/>
  <c r="AC14884" i="1"/>
  <c r="AC14883" i="1"/>
  <c r="AC14882" i="1"/>
  <c r="AC14881" i="1"/>
  <c r="AC14880" i="1"/>
  <c r="AC14879" i="1"/>
  <c r="AC14878" i="1"/>
  <c r="AC14877" i="1"/>
  <c r="AC14876" i="1"/>
  <c r="AC14875" i="1"/>
  <c r="AC14874" i="1"/>
  <c r="AC14873" i="1"/>
  <c r="AC14872" i="1"/>
  <c r="AC14871" i="1"/>
  <c r="AC14870" i="1"/>
  <c r="AC14869" i="1"/>
  <c r="AC14868" i="1"/>
  <c r="AC14867" i="1"/>
  <c r="AC14866" i="1"/>
  <c r="AC14865" i="1"/>
  <c r="AC14864" i="1"/>
  <c r="AC14863" i="1"/>
  <c r="AC14862" i="1"/>
  <c r="AC14861" i="1"/>
  <c r="AC14860" i="1"/>
  <c r="AC14859" i="1"/>
  <c r="AC14858" i="1"/>
  <c r="AC14857" i="1"/>
  <c r="AC14856" i="1"/>
  <c r="AC14855" i="1"/>
  <c r="AC14854" i="1"/>
  <c r="AC14853" i="1"/>
  <c r="AC14852" i="1"/>
  <c r="AC14851" i="1"/>
  <c r="AC14850" i="1"/>
  <c r="AC14849" i="1"/>
  <c r="AC14848" i="1"/>
  <c r="AC14847" i="1"/>
  <c r="AC14846" i="1"/>
  <c r="AC14845" i="1"/>
  <c r="AC14844" i="1"/>
  <c r="AC14843" i="1"/>
  <c r="AC14842" i="1"/>
  <c r="AC14841" i="1"/>
  <c r="AC14840" i="1"/>
  <c r="AC14839" i="1"/>
  <c r="AC14838" i="1"/>
  <c r="AC14837" i="1"/>
  <c r="AC14836" i="1"/>
  <c r="AC14835" i="1"/>
  <c r="AC14834" i="1"/>
  <c r="AC14833" i="1"/>
  <c r="AC14832" i="1"/>
  <c r="AC14831" i="1"/>
  <c r="AC14830" i="1"/>
  <c r="AC14829" i="1"/>
  <c r="AC14828" i="1"/>
  <c r="AC14827" i="1"/>
  <c r="AC14826" i="1"/>
  <c r="AC14825" i="1"/>
  <c r="AC14824" i="1"/>
  <c r="AC14823" i="1"/>
  <c r="AC14822" i="1"/>
  <c r="AC14821" i="1"/>
  <c r="AC14820" i="1"/>
  <c r="AC14819" i="1"/>
  <c r="AC14818" i="1"/>
  <c r="AC14817" i="1"/>
  <c r="AC14816" i="1"/>
  <c r="AC14815" i="1"/>
  <c r="AC14814" i="1"/>
  <c r="AC14813" i="1"/>
  <c r="AC14812" i="1"/>
  <c r="AC14811" i="1"/>
  <c r="AC14810" i="1"/>
  <c r="AC14809" i="1"/>
  <c r="AC14808" i="1"/>
  <c r="AC14807" i="1"/>
  <c r="AC14806" i="1"/>
  <c r="AC14805" i="1"/>
  <c r="AC14804" i="1"/>
  <c r="AC14803" i="1"/>
  <c r="AC14802" i="1"/>
  <c r="AC14801" i="1"/>
  <c r="AC14800" i="1"/>
  <c r="AC14799" i="1"/>
  <c r="AC14798" i="1"/>
  <c r="AC14797" i="1"/>
  <c r="AC14796" i="1"/>
  <c r="AC14795" i="1"/>
  <c r="AC14794" i="1"/>
  <c r="AC14793" i="1"/>
  <c r="AC14792" i="1"/>
  <c r="AC14791" i="1"/>
  <c r="AC14790" i="1"/>
  <c r="AC14789" i="1"/>
  <c r="AC14788" i="1"/>
  <c r="AC14787" i="1"/>
  <c r="AC14786" i="1"/>
  <c r="AC14785" i="1"/>
  <c r="AC14784" i="1"/>
  <c r="AC14783" i="1"/>
  <c r="AC14782" i="1"/>
  <c r="AC14781" i="1"/>
  <c r="AC14780" i="1"/>
  <c r="AC14779" i="1"/>
  <c r="AC14778" i="1"/>
  <c r="AC14777" i="1"/>
  <c r="AC14776" i="1"/>
  <c r="AC14775" i="1"/>
  <c r="AC14774" i="1"/>
  <c r="AC14773" i="1"/>
  <c r="AC14772" i="1"/>
  <c r="AC14771" i="1"/>
  <c r="AC14770" i="1"/>
  <c r="AC14769" i="1"/>
  <c r="AC14768" i="1"/>
  <c r="AC14767" i="1"/>
  <c r="AC14766" i="1"/>
  <c r="AC14765" i="1"/>
  <c r="AC14764" i="1"/>
  <c r="AC14763" i="1"/>
  <c r="AC14762" i="1"/>
  <c r="AC14761" i="1"/>
  <c r="AC14760" i="1"/>
  <c r="AC14759" i="1"/>
  <c r="AC14758" i="1"/>
  <c r="AC14757" i="1"/>
  <c r="AC14756" i="1"/>
  <c r="AC14755" i="1"/>
  <c r="AC14754" i="1"/>
  <c r="AC14753" i="1"/>
  <c r="AC14752" i="1"/>
  <c r="AC14751" i="1"/>
  <c r="AC14750" i="1"/>
  <c r="AC14749" i="1"/>
  <c r="AC14748" i="1"/>
  <c r="AC14747" i="1"/>
  <c r="AC14746" i="1"/>
  <c r="AC14745" i="1"/>
  <c r="AC14744" i="1"/>
  <c r="AC14743" i="1"/>
  <c r="AC14742" i="1"/>
  <c r="AC14741" i="1"/>
  <c r="AC14740" i="1"/>
  <c r="AC14739" i="1"/>
  <c r="AC14738" i="1"/>
  <c r="AC14737" i="1"/>
  <c r="AC14736" i="1"/>
  <c r="AC14735" i="1"/>
  <c r="AC14734" i="1"/>
  <c r="AC14733" i="1"/>
  <c r="AC14732" i="1"/>
  <c r="AC14731" i="1"/>
  <c r="AC14730" i="1"/>
  <c r="AC14729" i="1"/>
  <c r="AC14728" i="1"/>
  <c r="AC14727" i="1"/>
  <c r="AC14726" i="1"/>
  <c r="AC14725" i="1"/>
  <c r="AC14724" i="1"/>
  <c r="AC14723" i="1"/>
  <c r="AC14722" i="1"/>
  <c r="AC14721" i="1"/>
  <c r="AC14720" i="1"/>
  <c r="AC14719" i="1"/>
  <c r="AC14718" i="1"/>
  <c r="AC14717" i="1"/>
  <c r="AC14716" i="1"/>
  <c r="AC14715" i="1"/>
  <c r="AC14714" i="1"/>
  <c r="AC14713" i="1"/>
  <c r="AC14712" i="1"/>
  <c r="AC14711" i="1"/>
  <c r="AC14710" i="1"/>
  <c r="AC14709" i="1"/>
  <c r="AC14708" i="1"/>
  <c r="AC14707" i="1"/>
  <c r="AC14706" i="1"/>
  <c r="AC14705" i="1"/>
  <c r="AC14704" i="1"/>
  <c r="AC14703" i="1"/>
  <c r="AC14702" i="1"/>
  <c r="AC14701" i="1"/>
  <c r="AC14700" i="1"/>
  <c r="AC14699" i="1"/>
  <c r="AC14698" i="1"/>
  <c r="AC14697" i="1"/>
  <c r="AC14696" i="1"/>
  <c r="AC14695" i="1"/>
  <c r="AC14694" i="1"/>
  <c r="AC14693" i="1"/>
  <c r="AC14692" i="1"/>
  <c r="AC14691" i="1"/>
  <c r="AC14690" i="1"/>
  <c r="AC14689" i="1"/>
  <c r="AC14688" i="1"/>
  <c r="AC14687" i="1"/>
  <c r="AC14686" i="1"/>
  <c r="AC14685" i="1"/>
  <c r="AC14684" i="1"/>
  <c r="AC14683" i="1"/>
  <c r="AC14682" i="1"/>
  <c r="AC14681" i="1"/>
  <c r="AC14680" i="1"/>
  <c r="AC14679" i="1"/>
  <c r="AC14678" i="1"/>
  <c r="AC14677" i="1"/>
  <c r="AC14676" i="1"/>
  <c r="AC14675" i="1"/>
  <c r="AC14674" i="1"/>
  <c r="AC14673" i="1"/>
  <c r="AC14672" i="1"/>
  <c r="AC14671" i="1"/>
  <c r="AC14670" i="1"/>
  <c r="AC14669" i="1"/>
  <c r="AC14668" i="1"/>
  <c r="AC14667" i="1"/>
  <c r="AC14666" i="1"/>
  <c r="AC14665" i="1"/>
  <c r="AC14664" i="1"/>
  <c r="AC14663" i="1"/>
  <c r="AC14662" i="1"/>
  <c r="AC14661" i="1"/>
  <c r="AC14660" i="1"/>
  <c r="AC14659" i="1"/>
  <c r="AC14658" i="1"/>
  <c r="AC14657" i="1"/>
  <c r="AC14656" i="1"/>
  <c r="AC14655" i="1"/>
  <c r="AC14654" i="1"/>
  <c r="AC14653" i="1"/>
  <c r="AC14652" i="1"/>
  <c r="AC14651" i="1"/>
  <c r="AC14650" i="1"/>
  <c r="AC14649" i="1"/>
  <c r="AC14648" i="1"/>
  <c r="AC14647" i="1"/>
  <c r="AC14646" i="1"/>
  <c r="AC14645" i="1"/>
  <c r="AC14644" i="1"/>
  <c r="AC14643" i="1"/>
  <c r="AC14642" i="1"/>
  <c r="AC14641" i="1"/>
  <c r="AC14640" i="1"/>
  <c r="AC14639" i="1"/>
  <c r="AC14638" i="1"/>
  <c r="AC14637" i="1"/>
  <c r="AC14636" i="1"/>
  <c r="AC14635" i="1"/>
  <c r="AC14634" i="1"/>
  <c r="AC14633" i="1"/>
  <c r="AC14632" i="1"/>
  <c r="AC14631" i="1"/>
  <c r="AC14630" i="1"/>
  <c r="AC14629" i="1"/>
  <c r="AC14628" i="1"/>
  <c r="AC14627" i="1"/>
  <c r="AC14626" i="1"/>
  <c r="AC14625" i="1"/>
  <c r="AC14624" i="1"/>
  <c r="AC14623" i="1"/>
  <c r="AC14622" i="1"/>
  <c r="AC14621" i="1"/>
  <c r="AC14620" i="1"/>
  <c r="AC14619" i="1"/>
  <c r="AC14618" i="1"/>
  <c r="AC14617" i="1"/>
  <c r="AC14616" i="1"/>
  <c r="AC14615" i="1"/>
  <c r="AC14614" i="1"/>
  <c r="AC14613" i="1"/>
  <c r="AC14612" i="1"/>
  <c r="AC14611" i="1"/>
  <c r="AC14610" i="1"/>
  <c r="AC14609" i="1"/>
  <c r="AC14608" i="1"/>
  <c r="AC14607" i="1"/>
  <c r="AC14606" i="1"/>
  <c r="AC14605" i="1"/>
  <c r="AC14604" i="1"/>
  <c r="AC14603" i="1"/>
  <c r="AC14602" i="1"/>
  <c r="AC14601" i="1"/>
  <c r="AC14600" i="1"/>
  <c r="AC14599" i="1"/>
  <c r="AC14598" i="1"/>
  <c r="AC14597" i="1"/>
  <c r="AC14596" i="1"/>
  <c r="AC14595" i="1"/>
  <c r="AC14594" i="1"/>
  <c r="AC14593" i="1"/>
  <c r="AC14592" i="1"/>
  <c r="AC14591" i="1"/>
  <c r="AC14590" i="1"/>
  <c r="AC14589" i="1"/>
  <c r="AC14588" i="1"/>
  <c r="AC14587" i="1"/>
  <c r="AC14586" i="1"/>
  <c r="AC14585" i="1"/>
  <c r="AC14584" i="1"/>
  <c r="AC14583" i="1"/>
  <c r="AC14582" i="1"/>
  <c r="AC14581" i="1"/>
  <c r="AC14580" i="1"/>
  <c r="AC14579" i="1"/>
  <c r="AC14578" i="1"/>
  <c r="AC14577" i="1"/>
  <c r="AC14576" i="1"/>
  <c r="AC14575" i="1"/>
  <c r="AC14574" i="1"/>
  <c r="AC14573" i="1"/>
  <c r="AC14572" i="1"/>
  <c r="AC14571" i="1"/>
  <c r="AC14570" i="1"/>
  <c r="AC14569" i="1"/>
  <c r="AC14568" i="1"/>
  <c r="AC14567" i="1"/>
  <c r="AC14566" i="1"/>
  <c r="AC14565" i="1"/>
  <c r="AC14564" i="1"/>
  <c r="AC14563" i="1"/>
  <c r="AC14562" i="1"/>
  <c r="AC14561" i="1"/>
  <c r="AC14560" i="1"/>
  <c r="AC14559" i="1"/>
  <c r="AC14558" i="1"/>
  <c r="AC14557" i="1"/>
  <c r="AC14556" i="1"/>
  <c r="AC14555" i="1"/>
  <c r="AC14554" i="1"/>
  <c r="AC14553" i="1"/>
  <c r="AC14552" i="1"/>
  <c r="AC14551" i="1"/>
  <c r="AC14550" i="1"/>
  <c r="AC14549" i="1"/>
  <c r="AC14548" i="1"/>
  <c r="AC14547" i="1"/>
  <c r="AC14546" i="1"/>
  <c r="AC14545" i="1"/>
  <c r="AC14544" i="1"/>
  <c r="AC14543" i="1"/>
  <c r="AC14542" i="1"/>
  <c r="AC14541" i="1"/>
  <c r="AC14540" i="1"/>
  <c r="AC14539" i="1"/>
  <c r="AC14538" i="1"/>
  <c r="AC14537" i="1"/>
  <c r="AC14536" i="1"/>
  <c r="AC14535" i="1"/>
  <c r="AC14534" i="1"/>
  <c r="AC14533" i="1"/>
  <c r="AC14532" i="1"/>
  <c r="AC14531" i="1"/>
  <c r="AC14530" i="1"/>
  <c r="AC14529" i="1"/>
  <c r="AC14528" i="1"/>
  <c r="AC14527" i="1"/>
  <c r="AC14526" i="1"/>
  <c r="AC14525" i="1"/>
  <c r="AC14524" i="1"/>
  <c r="AC14523" i="1"/>
  <c r="AC14522" i="1"/>
  <c r="AC14521" i="1"/>
  <c r="AC14520" i="1"/>
  <c r="AC14519" i="1"/>
  <c r="AC14518" i="1"/>
  <c r="AC14517" i="1"/>
  <c r="AC14516" i="1"/>
  <c r="AC14515" i="1"/>
  <c r="AC14514" i="1"/>
  <c r="AC14513" i="1"/>
  <c r="AC14512" i="1"/>
  <c r="AC14511" i="1"/>
  <c r="AC14510" i="1"/>
  <c r="AC14509" i="1"/>
  <c r="AC14508" i="1"/>
  <c r="AC14507" i="1"/>
  <c r="AC14506" i="1"/>
  <c r="AC14505" i="1"/>
  <c r="AC14504" i="1"/>
  <c r="AC14503" i="1"/>
  <c r="AC14502" i="1"/>
  <c r="AC14501" i="1"/>
  <c r="AC14500" i="1"/>
  <c r="AC14499" i="1"/>
  <c r="AC14498" i="1"/>
  <c r="AC14497" i="1"/>
  <c r="AC14496" i="1"/>
  <c r="AC14495" i="1"/>
  <c r="AC14494" i="1"/>
  <c r="AC14493" i="1"/>
  <c r="AC14492" i="1"/>
  <c r="AC14491" i="1"/>
  <c r="AC14490" i="1"/>
  <c r="AC14489" i="1"/>
  <c r="AC14488" i="1"/>
  <c r="AC14487" i="1"/>
  <c r="AC14486" i="1"/>
  <c r="AC14485" i="1"/>
  <c r="AC14484" i="1"/>
  <c r="AC14483" i="1"/>
  <c r="AC14482" i="1"/>
  <c r="AC14481" i="1"/>
  <c r="AC14480" i="1"/>
  <c r="AC14479" i="1"/>
  <c r="AC14478" i="1"/>
  <c r="AC14477" i="1"/>
  <c r="AC14476" i="1"/>
  <c r="AC14475" i="1"/>
  <c r="AC14474" i="1"/>
  <c r="AC14473" i="1"/>
  <c r="AC14472" i="1"/>
  <c r="AC14471" i="1"/>
  <c r="AC14470" i="1"/>
  <c r="AC14469" i="1"/>
  <c r="AC14468" i="1"/>
  <c r="AC14467" i="1"/>
  <c r="AC14466" i="1"/>
  <c r="AC14465" i="1"/>
  <c r="AC14464" i="1"/>
  <c r="AC14463" i="1"/>
  <c r="AC14462" i="1"/>
  <c r="AC14461" i="1"/>
  <c r="AC14460" i="1"/>
  <c r="AC14459" i="1"/>
  <c r="AC14458" i="1"/>
  <c r="AC14457" i="1"/>
  <c r="AC14456" i="1"/>
  <c r="AC14455" i="1"/>
  <c r="AC14454" i="1"/>
  <c r="AC14453" i="1"/>
  <c r="AC14452" i="1"/>
  <c r="AC14451" i="1"/>
  <c r="AC14450" i="1"/>
  <c r="AC14449" i="1"/>
  <c r="AC14448" i="1"/>
  <c r="AC14447" i="1"/>
  <c r="AC14446" i="1"/>
  <c r="AC14445" i="1"/>
  <c r="AC14444" i="1"/>
  <c r="AC14443" i="1"/>
  <c r="AC14442" i="1"/>
  <c r="AC14441" i="1"/>
  <c r="AC14440" i="1"/>
  <c r="AC14439" i="1"/>
  <c r="AC14438" i="1"/>
  <c r="AC14437" i="1"/>
  <c r="AC14436" i="1"/>
  <c r="AC14435" i="1"/>
  <c r="AC14434" i="1"/>
  <c r="AC14433" i="1"/>
  <c r="AC14432" i="1"/>
  <c r="AC14431" i="1"/>
  <c r="AC14430" i="1"/>
  <c r="AC14429" i="1"/>
  <c r="AC14428" i="1"/>
  <c r="AC14427" i="1"/>
  <c r="AC14426" i="1"/>
  <c r="AC14425" i="1"/>
  <c r="AC14424" i="1"/>
  <c r="AC14423" i="1"/>
  <c r="AC14422" i="1"/>
  <c r="AC14421" i="1"/>
  <c r="AC14420" i="1"/>
  <c r="AC14419" i="1"/>
  <c r="AC14418" i="1"/>
  <c r="AC14417" i="1"/>
  <c r="AC14416" i="1"/>
  <c r="AC14415" i="1"/>
  <c r="AC14414" i="1"/>
  <c r="AC14413" i="1"/>
  <c r="AC14412" i="1"/>
  <c r="AC14411" i="1"/>
  <c r="AC14410" i="1"/>
  <c r="AC14409" i="1"/>
  <c r="AC14408" i="1"/>
  <c r="AC14407" i="1"/>
  <c r="AC14406" i="1"/>
  <c r="AC14405" i="1"/>
  <c r="AC14404" i="1"/>
  <c r="AC14403" i="1"/>
  <c r="AC14402" i="1"/>
  <c r="AC14401" i="1"/>
  <c r="AC14400" i="1"/>
  <c r="AC14399" i="1"/>
  <c r="AC14398" i="1"/>
  <c r="AC14397" i="1"/>
  <c r="AC14396" i="1"/>
  <c r="AC14395" i="1"/>
  <c r="AC14394" i="1"/>
  <c r="AC14393" i="1"/>
  <c r="AC14392" i="1"/>
  <c r="AC14391" i="1"/>
  <c r="AC14390" i="1"/>
  <c r="AC14389" i="1"/>
  <c r="AC14388" i="1"/>
  <c r="AC14387" i="1"/>
  <c r="AC14386" i="1"/>
  <c r="AC14385" i="1"/>
  <c r="AC14384" i="1"/>
  <c r="AC14383" i="1"/>
  <c r="AC14382" i="1"/>
  <c r="AC14381" i="1"/>
  <c r="AC14380" i="1"/>
  <c r="AC14379" i="1"/>
  <c r="AC14378" i="1"/>
  <c r="AC14377" i="1"/>
  <c r="AC14376" i="1"/>
  <c r="AC14375" i="1"/>
  <c r="AC14374" i="1"/>
  <c r="AC14373" i="1"/>
  <c r="AC14372" i="1"/>
  <c r="AC14371" i="1"/>
  <c r="AC14370" i="1"/>
  <c r="AC14369" i="1"/>
  <c r="AC14368" i="1"/>
  <c r="AC14367" i="1"/>
  <c r="AC14366" i="1"/>
  <c r="AC14365" i="1"/>
  <c r="AC14364" i="1"/>
  <c r="AC14363" i="1"/>
  <c r="AC14362" i="1"/>
  <c r="AC14361" i="1"/>
  <c r="AC14360" i="1"/>
  <c r="AC14359" i="1"/>
  <c r="AC14358" i="1"/>
  <c r="AC14357" i="1"/>
  <c r="AC14356" i="1"/>
  <c r="AC14355" i="1"/>
  <c r="AC14354" i="1"/>
  <c r="AC14353" i="1"/>
  <c r="AC14352" i="1"/>
  <c r="AC14351" i="1"/>
  <c r="AC14350" i="1"/>
  <c r="AC14349" i="1"/>
  <c r="AC14348" i="1"/>
  <c r="AC14347" i="1"/>
  <c r="AC14346" i="1"/>
  <c r="AC14345" i="1"/>
  <c r="AC14344" i="1"/>
  <c r="AC14343" i="1"/>
  <c r="AC14342" i="1"/>
  <c r="AC14341" i="1"/>
  <c r="AC14340" i="1"/>
  <c r="AC14339" i="1"/>
  <c r="AC14338" i="1"/>
  <c r="AC14337" i="1"/>
  <c r="AC14336" i="1"/>
  <c r="AC14335" i="1"/>
  <c r="AC14334" i="1"/>
  <c r="AC14333" i="1"/>
  <c r="AC14332" i="1"/>
  <c r="AC14331" i="1"/>
  <c r="AC14330" i="1"/>
  <c r="AC14329" i="1"/>
  <c r="AC14328" i="1"/>
  <c r="AC14327" i="1"/>
  <c r="AC14326" i="1"/>
  <c r="AC14325" i="1"/>
  <c r="AC14324" i="1"/>
  <c r="AC14323" i="1"/>
  <c r="AC14322" i="1"/>
  <c r="AC14321" i="1"/>
  <c r="AC14320" i="1"/>
  <c r="AC14319" i="1"/>
  <c r="AC14318" i="1"/>
  <c r="AC14317" i="1"/>
  <c r="AC14316" i="1"/>
  <c r="AC14315" i="1"/>
  <c r="AC14314" i="1"/>
  <c r="AC14313" i="1"/>
  <c r="AC14312" i="1"/>
  <c r="AC14311" i="1"/>
  <c r="AC14310" i="1"/>
  <c r="AC14309" i="1"/>
  <c r="AC14308" i="1"/>
  <c r="AC14307" i="1"/>
  <c r="AC14306" i="1"/>
  <c r="AC14305" i="1"/>
  <c r="AC14304" i="1"/>
  <c r="AC14303" i="1"/>
  <c r="AC14302" i="1"/>
  <c r="AC14301" i="1"/>
  <c r="AC14300" i="1"/>
  <c r="AC14299" i="1"/>
  <c r="AC14298" i="1"/>
  <c r="AC14297" i="1"/>
  <c r="AC14296" i="1"/>
  <c r="AC14295" i="1"/>
  <c r="AC14294" i="1"/>
  <c r="AC14293" i="1"/>
  <c r="AC14292" i="1"/>
  <c r="AC14291" i="1"/>
  <c r="AC14290" i="1"/>
  <c r="AC14289" i="1"/>
  <c r="AC14288" i="1"/>
  <c r="AC14287" i="1"/>
  <c r="AC14286" i="1"/>
  <c r="AC14285" i="1"/>
  <c r="AC14284" i="1"/>
  <c r="AC14283" i="1"/>
  <c r="AC14282" i="1"/>
  <c r="AC14281" i="1"/>
  <c r="AC14280" i="1"/>
  <c r="AC14279" i="1"/>
  <c r="AC14278" i="1"/>
  <c r="AC14277" i="1"/>
  <c r="AC14276" i="1"/>
  <c r="AC14275" i="1"/>
  <c r="AC14274" i="1"/>
  <c r="AC14273" i="1"/>
  <c r="AC14272" i="1"/>
  <c r="AC14271" i="1"/>
  <c r="AC14270" i="1"/>
  <c r="AC14269" i="1"/>
  <c r="AC14268" i="1"/>
  <c r="AC14267" i="1"/>
  <c r="AC14266" i="1"/>
  <c r="AC14265" i="1"/>
  <c r="AC14264" i="1"/>
  <c r="AC14263" i="1"/>
  <c r="AC14262" i="1"/>
  <c r="AC14261" i="1"/>
  <c r="AC14260" i="1"/>
  <c r="AC14259" i="1"/>
  <c r="AC14258" i="1"/>
  <c r="AC14257" i="1"/>
  <c r="AC14256" i="1"/>
  <c r="AC14255" i="1"/>
  <c r="AC14254" i="1"/>
  <c r="AC14253" i="1"/>
  <c r="AC14252" i="1"/>
  <c r="AC14251" i="1"/>
  <c r="AC14250" i="1"/>
  <c r="AC14249" i="1"/>
  <c r="AC14248" i="1"/>
  <c r="AC14247" i="1"/>
  <c r="AC14246" i="1"/>
  <c r="AC14245" i="1"/>
  <c r="AC14244" i="1"/>
  <c r="AC14243" i="1"/>
  <c r="AC14242" i="1"/>
  <c r="AC14241" i="1"/>
  <c r="AC14240" i="1"/>
  <c r="AC14239" i="1"/>
  <c r="AC14238" i="1"/>
  <c r="AC14237" i="1"/>
  <c r="AC14236" i="1"/>
  <c r="AC14235" i="1"/>
  <c r="AC14234" i="1"/>
  <c r="AC14233" i="1"/>
  <c r="AC14232" i="1"/>
  <c r="AC14231" i="1"/>
  <c r="AC14230" i="1"/>
  <c r="AC14229" i="1"/>
  <c r="AC14228" i="1"/>
  <c r="AC14227" i="1"/>
  <c r="AC14226" i="1"/>
  <c r="AC14225" i="1"/>
  <c r="AC14224" i="1"/>
  <c r="AC14223" i="1"/>
  <c r="AC14222" i="1"/>
  <c r="AC14221" i="1"/>
  <c r="AC14220" i="1"/>
  <c r="AC14219" i="1"/>
  <c r="AC14218" i="1"/>
  <c r="AC14217" i="1"/>
  <c r="AC14216" i="1"/>
  <c r="AC14215" i="1"/>
  <c r="AC14214" i="1"/>
  <c r="AC14213" i="1"/>
  <c r="AC14212" i="1"/>
  <c r="AC14211" i="1"/>
  <c r="AC14210" i="1"/>
  <c r="AC14209" i="1"/>
  <c r="AC14208" i="1"/>
  <c r="AC14207" i="1"/>
  <c r="AC14206" i="1"/>
  <c r="AC14205" i="1"/>
  <c r="AC14204" i="1"/>
  <c r="AC14203" i="1"/>
  <c r="AC14202" i="1"/>
  <c r="AC14201" i="1"/>
  <c r="AC14200" i="1"/>
  <c r="AC14199" i="1"/>
  <c r="AC14198" i="1"/>
  <c r="AC14197" i="1"/>
  <c r="AC14196" i="1"/>
  <c r="AC14195" i="1"/>
  <c r="AC14194" i="1"/>
  <c r="AC14193" i="1"/>
  <c r="AC14192" i="1"/>
  <c r="AC14191" i="1"/>
  <c r="AC14190" i="1"/>
  <c r="AC14189" i="1"/>
  <c r="AC14188" i="1"/>
  <c r="AC14187" i="1"/>
  <c r="AC14186" i="1"/>
  <c r="AC14185" i="1"/>
  <c r="AC14184" i="1"/>
  <c r="AC14183" i="1"/>
  <c r="AC14182" i="1"/>
  <c r="AC14181" i="1"/>
  <c r="AC14180" i="1"/>
  <c r="AC14179" i="1"/>
  <c r="AC14178" i="1"/>
  <c r="AC14177" i="1"/>
  <c r="AC14176" i="1"/>
  <c r="AC14175" i="1"/>
  <c r="AC14174" i="1"/>
  <c r="AC14173" i="1"/>
  <c r="AC14172" i="1"/>
  <c r="AC14171" i="1"/>
  <c r="AC14170" i="1"/>
  <c r="AC14169" i="1"/>
  <c r="AC14168" i="1"/>
  <c r="AC14167" i="1"/>
  <c r="AC14166" i="1"/>
  <c r="AC14165" i="1"/>
  <c r="AC14164" i="1"/>
  <c r="AC14163" i="1"/>
  <c r="AC14162" i="1"/>
  <c r="AC14161" i="1"/>
  <c r="AC14160" i="1"/>
  <c r="AC14159" i="1"/>
  <c r="AC14158" i="1"/>
  <c r="AC14157" i="1"/>
  <c r="AC14156" i="1"/>
  <c r="AC14155" i="1"/>
  <c r="AC14154" i="1"/>
  <c r="AC14153" i="1"/>
  <c r="AC14152" i="1"/>
  <c r="AC14151" i="1"/>
  <c r="AC14150" i="1"/>
  <c r="AC14149" i="1"/>
  <c r="AC14148" i="1"/>
  <c r="AC14147" i="1"/>
  <c r="AC14146" i="1"/>
  <c r="AC14145" i="1"/>
  <c r="AC14144" i="1"/>
  <c r="AC14143" i="1"/>
  <c r="AC14142" i="1"/>
  <c r="AC14141" i="1"/>
  <c r="AC14140" i="1"/>
  <c r="AC14139" i="1"/>
  <c r="AC14138" i="1"/>
  <c r="AC14137" i="1"/>
  <c r="AC14136" i="1"/>
  <c r="AC14135" i="1"/>
  <c r="AC14134" i="1"/>
  <c r="AC14133" i="1"/>
  <c r="AC14132" i="1"/>
  <c r="AC14131" i="1"/>
  <c r="AC14130" i="1"/>
  <c r="AC14129" i="1"/>
  <c r="AC14128" i="1"/>
  <c r="AC14127" i="1"/>
  <c r="AC14126" i="1"/>
  <c r="AC14125" i="1"/>
  <c r="AC14124" i="1"/>
  <c r="AC14123" i="1"/>
  <c r="AC14122" i="1"/>
  <c r="AC14121" i="1"/>
  <c r="AC14120" i="1"/>
  <c r="AC14119" i="1"/>
  <c r="AC14118" i="1"/>
  <c r="AC14117" i="1"/>
  <c r="AC14116" i="1"/>
  <c r="AC14115" i="1"/>
  <c r="AC14114" i="1"/>
  <c r="AC14113" i="1"/>
  <c r="AC14112" i="1"/>
  <c r="AC14111" i="1"/>
  <c r="AC14110" i="1"/>
  <c r="AC14109" i="1"/>
  <c r="AC14108" i="1"/>
  <c r="AC14107" i="1"/>
  <c r="AC14106" i="1"/>
  <c r="AC14105" i="1"/>
  <c r="AC14104" i="1"/>
  <c r="AC14103" i="1"/>
  <c r="AC14102" i="1"/>
  <c r="AC14101" i="1"/>
  <c r="AC14100" i="1"/>
  <c r="AC14099" i="1"/>
  <c r="AC14098" i="1"/>
  <c r="AC14097" i="1"/>
  <c r="AC14096" i="1"/>
  <c r="AC14095" i="1"/>
  <c r="AC14094" i="1"/>
  <c r="AC14093" i="1"/>
  <c r="AC14092" i="1"/>
  <c r="AC14091" i="1"/>
  <c r="AC14090" i="1"/>
  <c r="AC14089" i="1"/>
  <c r="AC14088" i="1"/>
  <c r="AC14087" i="1"/>
  <c r="AC14086" i="1"/>
  <c r="AC14085" i="1"/>
  <c r="AC14084" i="1"/>
  <c r="AC14083" i="1"/>
  <c r="AC14082" i="1"/>
  <c r="AC14081" i="1"/>
  <c r="AC14080" i="1"/>
  <c r="AC14079" i="1"/>
  <c r="AC14078" i="1"/>
  <c r="AC14077" i="1"/>
  <c r="AC14076" i="1"/>
  <c r="AC14075" i="1"/>
  <c r="AC14074" i="1"/>
  <c r="AC14073" i="1"/>
  <c r="AC14072" i="1"/>
  <c r="AC14071" i="1"/>
  <c r="AC14070" i="1"/>
  <c r="AC14069" i="1"/>
  <c r="AC14068" i="1"/>
  <c r="AC14067" i="1"/>
  <c r="AC14066" i="1"/>
  <c r="AC14065" i="1"/>
  <c r="AC14064" i="1"/>
  <c r="AC14063" i="1"/>
  <c r="AC14062" i="1"/>
  <c r="AC14061" i="1"/>
  <c r="AC14060" i="1"/>
  <c r="AC14059" i="1"/>
  <c r="AC14058" i="1"/>
  <c r="AC14057" i="1"/>
  <c r="AC14056" i="1"/>
  <c r="AC14055" i="1"/>
  <c r="AC14054" i="1"/>
  <c r="AC14053" i="1"/>
  <c r="AC14052" i="1"/>
  <c r="AC14051" i="1"/>
  <c r="AC14050" i="1"/>
  <c r="AC14049" i="1"/>
  <c r="AC14048" i="1"/>
  <c r="AC14047" i="1"/>
  <c r="AC14046" i="1"/>
  <c r="AC14045" i="1"/>
  <c r="AC14044" i="1"/>
  <c r="AC14043" i="1"/>
  <c r="AC14042" i="1"/>
  <c r="AC14041" i="1"/>
  <c r="AC14040" i="1"/>
  <c r="AC14039" i="1"/>
  <c r="AC14038" i="1"/>
  <c r="AC14037" i="1"/>
  <c r="AC14036" i="1"/>
  <c r="AC14035" i="1"/>
  <c r="AC14034" i="1"/>
  <c r="AC14033" i="1"/>
  <c r="AC14032" i="1"/>
  <c r="AC14031" i="1"/>
  <c r="AC14030" i="1"/>
  <c r="AC14029" i="1"/>
  <c r="AC14028" i="1"/>
  <c r="AC14027" i="1"/>
  <c r="AC14026" i="1"/>
  <c r="AC14025" i="1"/>
  <c r="AC14024" i="1"/>
  <c r="AC14023" i="1"/>
  <c r="AC14022" i="1"/>
  <c r="AC14021" i="1"/>
  <c r="AC14020" i="1"/>
  <c r="AC14019" i="1"/>
  <c r="AC14018" i="1"/>
  <c r="AC14017" i="1"/>
  <c r="AC14016" i="1"/>
  <c r="AC14015" i="1"/>
  <c r="AC14014" i="1"/>
  <c r="AC14013" i="1"/>
  <c r="AC14012" i="1"/>
  <c r="AC14011" i="1"/>
  <c r="AC14010" i="1"/>
  <c r="AC14009" i="1"/>
  <c r="AC14008" i="1"/>
  <c r="AC14007" i="1"/>
  <c r="AC14006" i="1"/>
  <c r="AC14005" i="1"/>
  <c r="AC14004" i="1"/>
  <c r="AC14003" i="1"/>
  <c r="AC14002" i="1"/>
  <c r="AC14001" i="1"/>
  <c r="AC14000" i="1"/>
  <c r="AC13999" i="1"/>
  <c r="AC13998" i="1"/>
  <c r="AC13997" i="1"/>
  <c r="AC13996" i="1"/>
  <c r="AC13995" i="1"/>
  <c r="AC13994" i="1"/>
  <c r="AC13993" i="1"/>
  <c r="AC13992" i="1"/>
  <c r="AC13991" i="1"/>
  <c r="AC13990" i="1"/>
  <c r="AC13989" i="1"/>
  <c r="AC13988" i="1"/>
  <c r="AC13987" i="1"/>
  <c r="AC13986" i="1"/>
  <c r="AC13985" i="1"/>
  <c r="AC13984" i="1"/>
  <c r="AC13983" i="1"/>
  <c r="AC13982" i="1"/>
  <c r="AC13981" i="1"/>
  <c r="AC13980" i="1"/>
  <c r="AC13979" i="1"/>
  <c r="AC13978" i="1"/>
  <c r="AC13977" i="1"/>
  <c r="AC13976" i="1"/>
  <c r="AC13975" i="1"/>
  <c r="AC13974" i="1"/>
  <c r="AC13973" i="1"/>
  <c r="AC13972" i="1"/>
  <c r="AC13971" i="1"/>
  <c r="AC13970" i="1"/>
  <c r="AC13969" i="1"/>
  <c r="AC13968" i="1"/>
  <c r="AC13967" i="1"/>
  <c r="AC13966" i="1"/>
  <c r="AC13965" i="1"/>
  <c r="AC13964" i="1"/>
  <c r="AC13963" i="1"/>
  <c r="AC13962" i="1"/>
  <c r="AC13961" i="1"/>
  <c r="AC13960" i="1"/>
  <c r="AC13959" i="1"/>
  <c r="AC13958" i="1"/>
  <c r="AC13957" i="1"/>
  <c r="AC13956" i="1"/>
  <c r="AC13955" i="1"/>
  <c r="AC13954" i="1"/>
  <c r="AC13953" i="1"/>
  <c r="AC13952" i="1"/>
  <c r="AC13951" i="1"/>
  <c r="AC13950" i="1"/>
  <c r="AC13949" i="1"/>
  <c r="AC13948" i="1"/>
  <c r="AC13947" i="1"/>
  <c r="AC13946" i="1"/>
  <c r="AC13945" i="1"/>
  <c r="AC13944" i="1"/>
  <c r="AC13943" i="1"/>
  <c r="AC13942" i="1"/>
  <c r="AC13941" i="1"/>
  <c r="AC13940" i="1"/>
  <c r="AC13939" i="1"/>
  <c r="AC13938" i="1"/>
  <c r="AC13937" i="1"/>
  <c r="AC13936" i="1"/>
  <c r="AC13935" i="1"/>
  <c r="AC13934" i="1"/>
  <c r="AC13933" i="1"/>
  <c r="AC13932" i="1"/>
  <c r="AC13931" i="1"/>
  <c r="AC13930" i="1"/>
  <c r="AC13929" i="1"/>
  <c r="AC13928" i="1"/>
  <c r="AC13927" i="1"/>
  <c r="AC13926" i="1"/>
  <c r="AC13925" i="1"/>
  <c r="AC13924" i="1"/>
  <c r="AC13923" i="1"/>
  <c r="AC13922" i="1"/>
  <c r="AC13921" i="1"/>
  <c r="AC13920" i="1"/>
  <c r="AC13919" i="1"/>
  <c r="AC13918" i="1"/>
  <c r="AC13917" i="1"/>
  <c r="AC13916" i="1"/>
  <c r="AC13915" i="1"/>
  <c r="AC13914" i="1"/>
  <c r="AC13913" i="1"/>
  <c r="AC13912" i="1"/>
  <c r="AC13911" i="1"/>
  <c r="AC13910" i="1"/>
  <c r="AC13909" i="1"/>
  <c r="AC13908" i="1"/>
  <c r="AC13907" i="1"/>
  <c r="AC13906" i="1"/>
  <c r="AC13905" i="1"/>
  <c r="AC13904" i="1"/>
  <c r="AC13903" i="1"/>
  <c r="AC13902" i="1"/>
  <c r="AC13901" i="1"/>
  <c r="AC13900" i="1"/>
  <c r="AC13899" i="1"/>
  <c r="AC13898" i="1"/>
  <c r="AC13897" i="1"/>
  <c r="AC13896" i="1"/>
  <c r="AC13895" i="1"/>
  <c r="AC13894" i="1"/>
  <c r="AC13893" i="1"/>
  <c r="AC13892" i="1"/>
  <c r="AC13891" i="1"/>
  <c r="AC13890" i="1"/>
  <c r="AC13889" i="1"/>
  <c r="AC13888" i="1"/>
  <c r="AC13887" i="1"/>
  <c r="AC13886" i="1"/>
  <c r="AC13885" i="1"/>
  <c r="AC13884" i="1"/>
  <c r="AC13883" i="1"/>
  <c r="AC13882" i="1"/>
  <c r="AC13881" i="1"/>
  <c r="AC13880" i="1"/>
  <c r="AC13879" i="1"/>
  <c r="AC13878" i="1"/>
  <c r="AC13877" i="1"/>
  <c r="AC13876" i="1"/>
  <c r="AC13875" i="1"/>
  <c r="AC13874" i="1"/>
  <c r="AC13873" i="1"/>
  <c r="AC13872" i="1"/>
  <c r="AC13871" i="1"/>
  <c r="AC13870" i="1"/>
  <c r="AC13869" i="1"/>
  <c r="AC13868" i="1"/>
  <c r="AC13867" i="1"/>
  <c r="AC13866" i="1"/>
  <c r="AC13865" i="1"/>
  <c r="AC13864" i="1"/>
  <c r="AC13863" i="1"/>
  <c r="AC13862" i="1"/>
  <c r="AC13861" i="1"/>
  <c r="AC13860" i="1"/>
  <c r="AC13859" i="1"/>
  <c r="AC13858" i="1"/>
  <c r="AC13857" i="1"/>
  <c r="AC13856" i="1"/>
  <c r="AC13855" i="1"/>
  <c r="AC13854" i="1"/>
  <c r="AC13853" i="1"/>
  <c r="AC13852" i="1"/>
  <c r="AC13851" i="1"/>
  <c r="AC13850" i="1"/>
  <c r="AC13849" i="1"/>
  <c r="AC13848" i="1"/>
  <c r="AC13847" i="1"/>
  <c r="AC13846" i="1"/>
  <c r="AC13845" i="1"/>
  <c r="AC13844" i="1"/>
  <c r="AC13843" i="1"/>
  <c r="AC13842" i="1"/>
  <c r="AC13841" i="1"/>
  <c r="AC13840" i="1"/>
  <c r="AC13839" i="1"/>
  <c r="AC13838" i="1"/>
  <c r="AC13837" i="1"/>
  <c r="AC13836" i="1"/>
  <c r="AC13835" i="1"/>
  <c r="AC13834" i="1"/>
  <c r="AC13833" i="1"/>
  <c r="AC13832" i="1"/>
  <c r="AC13831" i="1"/>
  <c r="AC13830" i="1"/>
  <c r="AC13829" i="1"/>
  <c r="AC13828" i="1"/>
  <c r="AC13827" i="1"/>
  <c r="AC13826" i="1"/>
  <c r="AC13825" i="1"/>
  <c r="AC13824" i="1"/>
  <c r="AC13823" i="1"/>
  <c r="AC13822" i="1"/>
  <c r="AC13821" i="1"/>
  <c r="AC13820" i="1"/>
  <c r="AC13819" i="1"/>
  <c r="AC13818" i="1"/>
  <c r="AC13817" i="1"/>
  <c r="AC13816" i="1"/>
  <c r="AC13815" i="1"/>
  <c r="AC13814" i="1"/>
  <c r="AC13813" i="1"/>
  <c r="AC13812" i="1"/>
  <c r="AC13811" i="1"/>
  <c r="AC13810" i="1"/>
  <c r="AC13809" i="1"/>
  <c r="AC13808" i="1"/>
  <c r="AC13807" i="1"/>
  <c r="AC13806" i="1"/>
  <c r="AC13805" i="1"/>
  <c r="AC13804" i="1"/>
  <c r="AC13803" i="1"/>
  <c r="AC13802" i="1"/>
  <c r="AC13801" i="1"/>
  <c r="AC13800" i="1"/>
  <c r="AC13799" i="1"/>
  <c r="AC13798" i="1"/>
  <c r="AC13797" i="1"/>
  <c r="AC13796" i="1"/>
  <c r="AC13795" i="1"/>
  <c r="AC13794" i="1"/>
  <c r="AC13793" i="1"/>
  <c r="AC13792" i="1"/>
  <c r="AC13791" i="1"/>
  <c r="AC13790" i="1"/>
  <c r="AC13789" i="1"/>
  <c r="AC13788" i="1"/>
  <c r="AC13787" i="1"/>
  <c r="AC13786" i="1"/>
  <c r="AC13785" i="1"/>
  <c r="AC13784" i="1"/>
  <c r="AC13783" i="1"/>
  <c r="AC13782" i="1"/>
  <c r="AC13781" i="1"/>
  <c r="AC13780" i="1"/>
  <c r="AC13779" i="1"/>
  <c r="AC13778" i="1"/>
  <c r="AC13777" i="1"/>
  <c r="AC13776" i="1"/>
  <c r="AC13775" i="1"/>
  <c r="AC13774" i="1"/>
  <c r="AC13773" i="1"/>
  <c r="AC13772" i="1"/>
  <c r="AC13771" i="1"/>
  <c r="AC13770" i="1"/>
  <c r="AC13769" i="1"/>
  <c r="AC13768" i="1"/>
  <c r="AC13767" i="1"/>
  <c r="AC13766" i="1"/>
  <c r="AC13765" i="1"/>
  <c r="AC13764" i="1"/>
  <c r="AC13763" i="1"/>
  <c r="AC13762" i="1"/>
  <c r="AC13761" i="1"/>
  <c r="AC13760" i="1"/>
  <c r="AC13759" i="1"/>
  <c r="AC13758" i="1"/>
  <c r="AC13757" i="1"/>
  <c r="AC13756" i="1"/>
  <c r="AC13755" i="1"/>
  <c r="AC13754" i="1"/>
  <c r="AC13753" i="1"/>
  <c r="AC13752" i="1"/>
  <c r="AC13751" i="1"/>
  <c r="AC13750" i="1"/>
  <c r="AC13749" i="1"/>
  <c r="AC13748" i="1"/>
  <c r="AC13747" i="1"/>
  <c r="AC13746" i="1"/>
  <c r="AC13745" i="1"/>
  <c r="AC13744" i="1"/>
  <c r="AC13743" i="1"/>
  <c r="AC13742" i="1"/>
  <c r="AC13741" i="1"/>
  <c r="AC13740" i="1"/>
  <c r="AC13739" i="1"/>
  <c r="AC13738" i="1"/>
  <c r="AC13737" i="1"/>
  <c r="AC13736" i="1"/>
  <c r="AC13735" i="1"/>
  <c r="AC13734" i="1"/>
  <c r="AC13733" i="1"/>
  <c r="AC13732" i="1"/>
  <c r="AC13731" i="1"/>
  <c r="AC13730" i="1"/>
  <c r="AC13729" i="1"/>
  <c r="AC13728" i="1"/>
  <c r="AC13727" i="1"/>
  <c r="AC13726" i="1"/>
  <c r="AC13725" i="1"/>
  <c r="AC13724" i="1"/>
  <c r="AC13723" i="1"/>
  <c r="AC13722" i="1"/>
  <c r="AC13721" i="1"/>
  <c r="AC13720" i="1"/>
  <c r="AC13719" i="1"/>
  <c r="AC13718" i="1"/>
  <c r="AC13717" i="1"/>
  <c r="AC13716" i="1"/>
  <c r="AC13715" i="1"/>
  <c r="AC13714" i="1"/>
  <c r="AC13713" i="1"/>
  <c r="AC13712" i="1"/>
  <c r="AC13711" i="1"/>
  <c r="AC13710" i="1"/>
  <c r="AC13709" i="1"/>
  <c r="AC13708" i="1"/>
  <c r="AC13707" i="1"/>
  <c r="AC13706" i="1"/>
  <c r="AC13705" i="1"/>
  <c r="AC13704" i="1"/>
  <c r="AC13703" i="1"/>
  <c r="AC13702" i="1"/>
  <c r="AC13701" i="1"/>
  <c r="AC13700" i="1"/>
  <c r="AC13699" i="1"/>
  <c r="AC13698" i="1"/>
  <c r="AC13697" i="1"/>
  <c r="AC13696" i="1"/>
  <c r="AC13695" i="1"/>
  <c r="AC13694" i="1"/>
  <c r="AC13693" i="1"/>
  <c r="AC13692" i="1"/>
  <c r="AC13691" i="1"/>
  <c r="AC13690" i="1"/>
  <c r="AC13689" i="1"/>
  <c r="AC13688" i="1"/>
  <c r="AC13687" i="1"/>
  <c r="AC13686" i="1"/>
  <c r="AC13685" i="1"/>
  <c r="AC13684" i="1"/>
  <c r="AC13683" i="1"/>
  <c r="AC13682" i="1"/>
  <c r="AC13681" i="1"/>
  <c r="AC13680" i="1"/>
  <c r="AC13679" i="1"/>
  <c r="AC13678" i="1"/>
  <c r="AC13677" i="1"/>
  <c r="AC13676" i="1"/>
  <c r="AC13675" i="1"/>
  <c r="AC13674" i="1"/>
  <c r="AC13673" i="1"/>
  <c r="AC13672" i="1"/>
  <c r="AC13671" i="1"/>
  <c r="AC13670" i="1"/>
  <c r="AC13669" i="1"/>
  <c r="AC13668" i="1"/>
  <c r="AC13667" i="1"/>
  <c r="AC13666" i="1"/>
  <c r="AC13665" i="1"/>
  <c r="AC13664" i="1"/>
  <c r="AC13663" i="1"/>
  <c r="AC13662" i="1"/>
  <c r="AC13661" i="1"/>
  <c r="AC13660" i="1"/>
  <c r="AC13659" i="1"/>
  <c r="AC13658" i="1"/>
  <c r="AC13657" i="1"/>
  <c r="AC13656" i="1"/>
  <c r="AC13655" i="1"/>
  <c r="AC13654" i="1"/>
  <c r="AC13653" i="1"/>
  <c r="AC13652" i="1"/>
  <c r="AC13651" i="1"/>
  <c r="AC13650" i="1"/>
  <c r="AC13649" i="1"/>
  <c r="AC13648" i="1"/>
  <c r="AC13647" i="1"/>
  <c r="AC13646" i="1"/>
  <c r="AC13645" i="1"/>
  <c r="AC13644" i="1"/>
  <c r="AC13643" i="1"/>
  <c r="AC13642" i="1"/>
  <c r="AC13641" i="1"/>
  <c r="AC13640" i="1"/>
  <c r="AC13639" i="1"/>
  <c r="AC13638" i="1"/>
  <c r="AC13637" i="1"/>
  <c r="AC13636" i="1"/>
  <c r="AC13635" i="1"/>
  <c r="AC13634" i="1"/>
  <c r="AC13633" i="1"/>
  <c r="AC13632" i="1"/>
  <c r="AC13631" i="1"/>
  <c r="AC13630" i="1"/>
  <c r="AC13629" i="1"/>
  <c r="AC13628" i="1"/>
  <c r="AC13627" i="1"/>
  <c r="AC13626" i="1"/>
  <c r="AC13625" i="1"/>
  <c r="AC13624" i="1"/>
  <c r="AC13623" i="1"/>
  <c r="AC13622" i="1"/>
  <c r="AC13621" i="1"/>
  <c r="AC13620" i="1"/>
  <c r="AC13619" i="1"/>
  <c r="AC13618" i="1"/>
  <c r="AC13617" i="1"/>
  <c r="AC13616" i="1"/>
  <c r="AC13615" i="1"/>
  <c r="AC13614" i="1"/>
  <c r="AC13613" i="1"/>
  <c r="AC13612" i="1"/>
  <c r="AC13611" i="1"/>
  <c r="AC13610" i="1"/>
  <c r="AC13609" i="1"/>
  <c r="AC13608" i="1"/>
  <c r="AC13607" i="1"/>
  <c r="AC13606" i="1"/>
  <c r="AC13605" i="1"/>
  <c r="AC13604" i="1"/>
  <c r="AC13603" i="1"/>
  <c r="AC13602" i="1"/>
  <c r="AC13601" i="1"/>
  <c r="AC13600" i="1"/>
  <c r="AC13599" i="1"/>
  <c r="AC13598" i="1"/>
  <c r="AC13597" i="1"/>
  <c r="AC13596" i="1"/>
  <c r="AC13595" i="1"/>
  <c r="AC13594" i="1"/>
  <c r="AC13593" i="1"/>
  <c r="AC13592" i="1"/>
  <c r="AC13591" i="1"/>
  <c r="AC13590" i="1"/>
  <c r="AC13589" i="1"/>
  <c r="AC13588" i="1"/>
  <c r="AC13587" i="1"/>
  <c r="AC13586" i="1"/>
  <c r="AC13585" i="1"/>
  <c r="AC13584" i="1"/>
  <c r="AC13583" i="1"/>
  <c r="AC13582" i="1"/>
  <c r="AC13581" i="1"/>
  <c r="AC13580" i="1"/>
  <c r="AC13579" i="1"/>
  <c r="AC13578" i="1"/>
  <c r="AC13577" i="1"/>
  <c r="AC13576" i="1"/>
  <c r="AC13575" i="1"/>
  <c r="AC13574" i="1"/>
  <c r="AC13573" i="1"/>
  <c r="AC13572" i="1"/>
  <c r="AC13571" i="1"/>
  <c r="AC13570" i="1"/>
  <c r="AC13569" i="1"/>
  <c r="AC13568" i="1"/>
  <c r="AC13567" i="1"/>
  <c r="AC13566" i="1"/>
  <c r="AC13565" i="1"/>
  <c r="AC13564" i="1"/>
  <c r="AC13563" i="1"/>
  <c r="AC13562" i="1"/>
  <c r="AC13561" i="1"/>
  <c r="AC13560" i="1"/>
  <c r="AC13559" i="1"/>
  <c r="AC13558" i="1"/>
  <c r="AC13557" i="1"/>
  <c r="AC13556" i="1"/>
  <c r="AC13555" i="1"/>
  <c r="AC13554" i="1"/>
  <c r="AC13553" i="1"/>
  <c r="AC13552" i="1"/>
  <c r="AC13551" i="1"/>
  <c r="AC13550" i="1"/>
  <c r="AC13549" i="1"/>
  <c r="AC13548" i="1"/>
  <c r="AC13547" i="1"/>
  <c r="AC13546" i="1"/>
  <c r="AC13545" i="1"/>
  <c r="AC13544" i="1"/>
  <c r="AC13543" i="1"/>
  <c r="AC13542" i="1"/>
  <c r="AC13541" i="1"/>
  <c r="AC13540" i="1"/>
  <c r="AC13539" i="1"/>
  <c r="AC13538" i="1"/>
  <c r="AC13537" i="1"/>
  <c r="AC13536" i="1"/>
  <c r="AC13535" i="1"/>
  <c r="AC13534" i="1"/>
  <c r="AC13533" i="1"/>
  <c r="AC13532" i="1"/>
  <c r="AC13531" i="1"/>
  <c r="AC13530" i="1"/>
  <c r="AC13529" i="1"/>
  <c r="AC13528" i="1"/>
  <c r="AC13527" i="1"/>
  <c r="AC13526" i="1"/>
  <c r="AC13525" i="1"/>
  <c r="AC13524" i="1"/>
  <c r="AC13523" i="1"/>
  <c r="AC13522" i="1"/>
  <c r="AC13521" i="1"/>
  <c r="AC13520" i="1"/>
  <c r="AC13519" i="1"/>
  <c r="AC13518" i="1"/>
  <c r="AC13517" i="1"/>
  <c r="AC13516" i="1"/>
  <c r="AC13515" i="1"/>
  <c r="AC13514" i="1"/>
  <c r="AC13513" i="1"/>
  <c r="AC13512" i="1"/>
  <c r="AC13511" i="1"/>
  <c r="AC13510" i="1"/>
  <c r="AC13509" i="1"/>
  <c r="AC13508" i="1"/>
  <c r="AC13507" i="1"/>
  <c r="AC13506" i="1"/>
  <c r="AC13505" i="1"/>
  <c r="AC13504" i="1"/>
  <c r="AC13503" i="1"/>
  <c r="AC13502" i="1"/>
  <c r="AC13501" i="1"/>
  <c r="AC13500" i="1"/>
  <c r="AC13499" i="1"/>
  <c r="AC13498" i="1"/>
  <c r="AC13497" i="1"/>
  <c r="AC13496" i="1"/>
  <c r="AC13495" i="1"/>
  <c r="AC13494" i="1"/>
  <c r="AC13493" i="1"/>
  <c r="AC13492" i="1"/>
  <c r="AC13491" i="1"/>
  <c r="AC13490" i="1"/>
  <c r="AC13489" i="1"/>
  <c r="AC13488" i="1"/>
  <c r="AC13487" i="1"/>
  <c r="AC13486" i="1"/>
  <c r="AC13485" i="1"/>
  <c r="AC13484" i="1"/>
  <c r="AC13483" i="1"/>
  <c r="AC13482" i="1"/>
  <c r="AC13481" i="1"/>
  <c r="AC13480" i="1"/>
  <c r="AC13479" i="1"/>
  <c r="AC13478" i="1"/>
  <c r="AC13477" i="1"/>
  <c r="AC13476" i="1"/>
  <c r="AC13475" i="1"/>
  <c r="AC13474" i="1"/>
  <c r="AC13473" i="1"/>
  <c r="AC13472" i="1"/>
  <c r="AC13471" i="1"/>
  <c r="AC13470" i="1"/>
  <c r="AC13469" i="1"/>
  <c r="AC13468" i="1"/>
  <c r="AC13467" i="1"/>
  <c r="AC13466" i="1"/>
  <c r="AC13465" i="1"/>
  <c r="AC13464" i="1"/>
  <c r="AC13463" i="1"/>
  <c r="AC13462" i="1"/>
  <c r="AC13461" i="1"/>
  <c r="AC13460" i="1"/>
  <c r="AC13459" i="1"/>
  <c r="AC13458" i="1"/>
  <c r="AC13457" i="1"/>
  <c r="AC13456" i="1"/>
  <c r="AC13455" i="1"/>
  <c r="AC13454" i="1"/>
  <c r="AC13453" i="1"/>
  <c r="AC13452" i="1"/>
  <c r="AC13451" i="1"/>
  <c r="AC13450" i="1"/>
  <c r="AC13449" i="1"/>
  <c r="AC13448" i="1"/>
  <c r="AC13447" i="1"/>
  <c r="AC13446" i="1"/>
  <c r="AC13445" i="1"/>
  <c r="AC13444" i="1"/>
  <c r="AC13443" i="1"/>
  <c r="AC13442" i="1"/>
  <c r="AC13441" i="1"/>
  <c r="AC13440" i="1"/>
  <c r="AC13439" i="1"/>
  <c r="AC13438" i="1"/>
  <c r="AC13437" i="1"/>
  <c r="AC13436" i="1"/>
  <c r="AC13435" i="1"/>
  <c r="AC13434" i="1"/>
  <c r="AC13433" i="1"/>
  <c r="AC13432" i="1"/>
  <c r="AC13431" i="1"/>
  <c r="AC13430" i="1"/>
  <c r="AC13429" i="1"/>
  <c r="AC13428" i="1"/>
  <c r="AC13427" i="1"/>
  <c r="AC13426" i="1"/>
  <c r="AC13425" i="1"/>
  <c r="AC13424" i="1"/>
  <c r="AC13423" i="1"/>
  <c r="AC13422" i="1"/>
  <c r="AC13421" i="1"/>
  <c r="AC13420" i="1"/>
  <c r="AC13419" i="1"/>
  <c r="AC13418" i="1"/>
  <c r="AC13417" i="1"/>
  <c r="AC13416" i="1"/>
  <c r="AC13415" i="1"/>
  <c r="AC13414" i="1"/>
  <c r="AC13413" i="1"/>
  <c r="AC13412" i="1"/>
  <c r="AC13411" i="1"/>
  <c r="AC13410" i="1"/>
  <c r="AC13409" i="1"/>
  <c r="AC13408" i="1"/>
  <c r="AC13407" i="1"/>
  <c r="AC13406" i="1"/>
  <c r="AC13405" i="1"/>
  <c r="AC13404" i="1"/>
  <c r="AC13403" i="1"/>
  <c r="AC13402" i="1"/>
  <c r="AC13401" i="1"/>
  <c r="AC13400" i="1"/>
  <c r="AC13399" i="1"/>
  <c r="AC13398" i="1"/>
  <c r="AC13397" i="1"/>
  <c r="AC13396" i="1"/>
  <c r="AC13395" i="1"/>
  <c r="AC13394" i="1"/>
  <c r="AC13393" i="1"/>
  <c r="AC13392" i="1"/>
  <c r="AC13391" i="1"/>
  <c r="AC13390" i="1"/>
  <c r="AC13389" i="1"/>
  <c r="AC13388" i="1"/>
  <c r="AC13387" i="1"/>
  <c r="AC13386" i="1"/>
  <c r="AC13385" i="1"/>
  <c r="AC13384" i="1"/>
  <c r="AC13383" i="1"/>
  <c r="AC13382" i="1"/>
  <c r="AC13381" i="1"/>
  <c r="AC13380" i="1"/>
  <c r="AC13379" i="1"/>
  <c r="AC13378" i="1"/>
  <c r="AC13377" i="1"/>
  <c r="AC13376" i="1"/>
  <c r="AC13375" i="1"/>
  <c r="AC13374" i="1"/>
  <c r="AC13373" i="1"/>
  <c r="AC13372" i="1"/>
  <c r="AC13371" i="1"/>
  <c r="AC13370" i="1"/>
  <c r="AC13369" i="1"/>
  <c r="AC13368" i="1"/>
  <c r="AC13367" i="1"/>
  <c r="AC13366" i="1"/>
  <c r="AC13365" i="1"/>
  <c r="AC13364" i="1"/>
  <c r="AC13363" i="1"/>
  <c r="AC13362" i="1"/>
  <c r="AC13361" i="1"/>
  <c r="AC13360" i="1"/>
  <c r="AC13359" i="1"/>
  <c r="AC13358" i="1"/>
  <c r="AC13357" i="1"/>
  <c r="AC13356" i="1"/>
  <c r="AC13355" i="1"/>
  <c r="AC13354" i="1"/>
  <c r="AC13353" i="1"/>
  <c r="AC13352" i="1"/>
  <c r="AC13351" i="1"/>
  <c r="AC13350" i="1"/>
  <c r="AC13349" i="1"/>
  <c r="AC13348" i="1"/>
  <c r="AC13347" i="1"/>
  <c r="AC13346" i="1"/>
  <c r="AC13345" i="1"/>
  <c r="AC13344" i="1"/>
  <c r="AC13343" i="1"/>
  <c r="AC13342" i="1"/>
  <c r="AC13341" i="1"/>
  <c r="AC13340" i="1"/>
  <c r="AC13339" i="1"/>
  <c r="AC13338" i="1"/>
  <c r="AC13337" i="1"/>
  <c r="AC13336" i="1"/>
  <c r="AC13335" i="1"/>
  <c r="AC13334" i="1"/>
  <c r="AC13333" i="1"/>
  <c r="AC13332" i="1"/>
  <c r="AC13331" i="1"/>
  <c r="AC13330" i="1"/>
  <c r="AC13329" i="1"/>
  <c r="AC13328" i="1"/>
  <c r="AC13327" i="1"/>
  <c r="AC13326" i="1"/>
  <c r="AC13325" i="1"/>
  <c r="AC13324" i="1"/>
  <c r="AC13323" i="1"/>
  <c r="AC13322" i="1"/>
  <c r="AC13321" i="1"/>
  <c r="AC13320" i="1"/>
  <c r="AC13319" i="1"/>
  <c r="AC13318" i="1"/>
  <c r="AC13317" i="1"/>
  <c r="AC13316" i="1"/>
  <c r="AC13315" i="1"/>
  <c r="AC13314" i="1"/>
  <c r="AC13313" i="1"/>
  <c r="AC13312" i="1"/>
  <c r="AC13311" i="1"/>
  <c r="AC13310" i="1"/>
  <c r="AC13309" i="1"/>
  <c r="AC13308" i="1"/>
  <c r="AC13307" i="1"/>
  <c r="AC13306" i="1"/>
  <c r="AC13305" i="1"/>
  <c r="AC13304" i="1"/>
  <c r="AC13303" i="1"/>
  <c r="AC13302" i="1"/>
  <c r="AC13301" i="1"/>
  <c r="AC13300" i="1"/>
  <c r="AC13299" i="1"/>
  <c r="AC13298" i="1"/>
  <c r="AC13297" i="1"/>
  <c r="AC13296" i="1"/>
  <c r="AC13295" i="1"/>
  <c r="AC13294" i="1"/>
  <c r="AC13293" i="1"/>
  <c r="AC13292" i="1"/>
  <c r="AC13291" i="1"/>
  <c r="AC13290" i="1"/>
  <c r="AC13289" i="1"/>
  <c r="AC13288" i="1"/>
  <c r="AC13287" i="1"/>
  <c r="AC13286" i="1"/>
  <c r="AC13285" i="1"/>
  <c r="AC13284" i="1"/>
  <c r="AC13283" i="1"/>
  <c r="AC13282" i="1"/>
  <c r="AC13281" i="1"/>
  <c r="AC13280" i="1"/>
  <c r="AC13279" i="1"/>
  <c r="AC13278" i="1"/>
  <c r="AC13277" i="1"/>
  <c r="AC13276" i="1"/>
  <c r="AC13275" i="1"/>
  <c r="AC13274" i="1"/>
  <c r="AC13273" i="1"/>
  <c r="AC13272" i="1"/>
  <c r="AC13271" i="1"/>
  <c r="AC13270" i="1"/>
  <c r="AC13269" i="1"/>
  <c r="AC13268" i="1"/>
  <c r="AC13267" i="1"/>
  <c r="AC13266" i="1"/>
  <c r="AC13265" i="1"/>
  <c r="AC13264" i="1"/>
  <c r="AC13263" i="1"/>
  <c r="AC13262" i="1"/>
  <c r="AC13261" i="1"/>
  <c r="AC13260" i="1"/>
  <c r="AC13259" i="1"/>
  <c r="AC13258" i="1"/>
  <c r="AC13257" i="1"/>
  <c r="AC13256" i="1"/>
  <c r="AC13255" i="1"/>
  <c r="AC13254" i="1"/>
  <c r="AC13253" i="1"/>
  <c r="AC13252" i="1"/>
  <c r="AC13251" i="1"/>
  <c r="AC13250" i="1"/>
  <c r="AC13249" i="1"/>
  <c r="AC13248" i="1"/>
  <c r="AC13247" i="1"/>
  <c r="AC13246" i="1"/>
  <c r="AC13245" i="1"/>
  <c r="AC13244" i="1"/>
  <c r="AC13243" i="1"/>
  <c r="AC13242" i="1"/>
  <c r="AC13241" i="1"/>
  <c r="AC13240" i="1"/>
  <c r="AC13239" i="1"/>
  <c r="AC13238" i="1"/>
  <c r="AC13237" i="1"/>
  <c r="AC13236" i="1"/>
  <c r="AC13235" i="1"/>
  <c r="AC13234" i="1"/>
  <c r="AC13233" i="1"/>
  <c r="AC13232" i="1"/>
  <c r="AC13231" i="1"/>
  <c r="AC13230" i="1"/>
  <c r="AC13229" i="1"/>
  <c r="AC13228" i="1"/>
  <c r="AC13227" i="1"/>
  <c r="AC13226" i="1"/>
  <c r="AC13225" i="1"/>
  <c r="AC13224" i="1"/>
  <c r="AC13223" i="1"/>
  <c r="AC13222" i="1"/>
  <c r="AC13221" i="1"/>
  <c r="AC13220" i="1"/>
  <c r="AC13219" i="1"/>
  <c r="AC13218" i="1"/>
  <c r="AC13217" i="1"/>
  <c r="AC13216" i="1"/>
  <c r="AC13215" i="1"/>
  <c r="AC13214" i="1"/>
  <c r="AC13213" i="1"/>
  <c r="AC13212" i="1"/>
  <c r="AC13211" i="1"/>
  <c r="AC13210" i="1"/>
  <c r="AC13209" i="1"/>
  <c r="AC13208" i="1"/>
  <c r="AC13207" i="1"/>
  <c r="AC13206" i="1"/>
  <c r="AC13205" i="1"/>
  <c r="AC13204" i="1"/>
  <c r="AC13203" i="1"/>
  <c r="AC13202" i="1"/>
  <c r="AC13201" i="1"/>
  <c r="AC13200" i="1"/>
  <c r="AC13199" i="1"/>
  <c r="AC13198" i="1"/>
  <c r="AC13197" i="1"/>
  <c r="AC13196" i="1"/>
  <c r="AC13195" i="1"/>
  <c r="AC13194" i="1"/>
  <c r="AC13193" i="1"/>
  <c r="AC13192" i="1"/>
  <c r="AC13191" i="1"/>
  <c r="AC13190" i="1"/>
  <c r="AC13189" i="1"/>
  <c r="AC13188" i="1"/>
  <c r="AC13187" i="1"/>
  <c r="AC13186" i="1"/>
  <c r="AC13185" i="1"/>
  <c r="AC13184" i="1"/>
  <c r="AC13183" i="1"/>
  <c r="AC13182" i="1"/>
  <c r="AC13181" i="1"/>
  <c r="AC13180" i="1"/>
  <c r="AC13179" i="1"/>
  <c r="AC13178" i="1"/>
  <c r="AC13177" i="1"/>
  <c r="AC13176" i="1"/>
  <c r="AC13175" i="1"/>
  <c r="AC13174" i="1"/>
  <c r="AC13173" i="1"/>
  <c r="AC13172" i="1"/>
  <c r="AC13171" i="1"/>
  <c r="AC13170" i="1"/>
  <c r="AC13169" i="1"/>
  <c r="AC13168" i="1"/>
  <c r="AC13167" i="1"/>
  <c r="AC13166" i="1"/>
  <c r="AC13165" i="1"/>
  <c r="AC13164" i="1"/>
  <c r="AC13163" i="1"/>
  <c r="AC13162" i="1"/>
  <c r="AC13161" i="1"/>
  <c r="AC13160" i="1"/>
  <c r="AC13159" i="1"/>
  <c r="AC13158" i="1"/>
  <c r="AC13157" i="1"/>
  <c r="AC13156" i="1"/>
  <c r="AC13155" i="1"/>
  <c r="AC13154" i="1"/>
  <c r="AC13153" i="1"/>
  <c r="AC13152" i="1"/>
  <c r="AC13151" i="1"/>
  <c r="AC13150" i="1"/>
  <c r="AC13149" i="1"/>
  <c r="AC13148" i="1"/>
  <c r="AC13147" i="1"/>
  <c r="AC13146" i="1"/>
  <c r="AC13145" i="1"/>
  <c r="AC13144" i="1"/>
  <c r="AC13143" i="1"/>
  <c r="AC13142" i="1"/>
  <c r="AC13141" i="1"/>
  <c r="AC13140" i="1"/>
  <c r="AC13139" i="1"/>
  <c r="AC13138" i="1"/>
  <c r="AC13137" i="1"/>
  <c r="AC13136" i="1"/>
  <c r="AC13135" i="1"/>
  <c r="AC13134" i="1"/>
  <c r="AC13133" i="1"/>
  <c r="AC13132" i="1"/>
  <c r="AC13131" i="1"/>
  <c r="AC13130" i="1"/>
  <c r="AC13129" i="1"/>
  <c r="AC13128" i="1"/>
  <c r="AC13127" i="1"/>
  <c r="AC13126" i="1"/>
  <c r="AC13125" i="1"/>
  <c r="AC13124" i="1"/>
  <c r="AC13123" i="1"/>
  <c r="AC13122" i="1"/>
  <c r="AC13121" i="1"/>
  <c r="AC13120" i="1"/>
  <c r="AC13119" i="1"/>
  <c r="AC13118" i="1"/>
  <c r="AC13117" i="1"/>
  <c r="AC13116" i="1"/>
  <c r="AC13115" i="1"/>
  <c r="AC13114" i="1"/>
  <c r="AC13113" i="1"/>
  <c r="AC13112" i="1"/>
  <c r="AC13111" i="1"/>
  <c r="AC13110" i="1"/>
  <c r="AC13109" i="1"/>
  <c r="AC13108" i="1"/>
  <c r="AC13107" i="1"/>
  <c r="AC13106" i="1"/>
  <c r="AC13105" i="1"/>
  <c r="AC13104" i="1"/>
  <c r="AC13103" i="1"/>
  <c r="AC13102" i="1"/>
  <c r="AC13101" i="1"/>
  <c r="AC13100" i="1"/>
  <c r="AC13099" i="1"/>
  <c r="AC13098" i="1"/>
  <c r="AC13097" i="1"/>
  <c r="AC13096" i="1"/>
  <c r="AC13095" i="1"/>
  <c r="AC13094" i="1"/>
  <c r="AC13093" i="1"/>
  <c r="AC13092" i="1"/>
  <c r="AC13091" i="1"/>
  <c r="AC13090" i="1"/>
  <c r="AC13089" i="1"/>
  <c r="AC13088" i="1"/>
  <c r="AC13087" i="1"/>
  <c r="AC13086" i="1"/>
  <c r="AC13085" i="1"/>
  <c r="AC13084" i="1"/>
  <c r="AC13083" i="1"/>
  <c r="AC13082" i="1"/>
  <c r="AC13081" i="1"/>
  <c r="AC13080" i="1"/>
  <c r="AC13079" i="1"/>
  <c r="AC13078" i="1"/>
  <c r="AC13077" i="1"/>
  <c r="AC13076" i="1"/>
  <c r="AC13075" i="1"/>
  <c r="AC13074" i="1"/>
  <c r="AC13073" i="1"/>
  <c r="AC13072" i="1"/>
  <c r="AC13071" i="1"/>
  <c r="AC13070" i="1"/>
  <c r="AC13069" i="1"/>
  <c r="AC13068" i="1"/>
  <c r="AC13067" i="1"/>
  <c r="AC13066" i="1"/>
  <c r="AC13065" i="1"/>
  <c r="AC13064" i="1"/>
  <c r="AC13063" i="1"/>
  <c r="AC13062" i="1"/>
  <c r="AC13061" i="1"/>
  <c r="AC13060" i="1"/>
  <c r="AC13059" i="1"/>
  <c r="AC13058" i="1"/>
  <c r="AC13057" i="1"/>
  <c r="AC13056" i="1"/>
  <c r="AC13055" i="1"/>
  <c r="AC13054" i="1"/>
  <c r="AC13053" i="1"/>
  <c r="AC13052" i="1"/>
  <c r="AC13051" i="1"/>
  <c r="AC13050" i="1"/>
  <c r="AC13049" i="1"/>
  <c r="AC13048" i="1"/>
  <c r="AC13047" i="1"/>
  <c r="AC13046" i="1"/>
  <c r="AC13045" i="1"/>
  <c r="AC13044" i="1"/>
  <c r="AC13043" i="1"/>
  <c r="AC13042" i="1"/>
  <c r="AC13041" i="1"/>
  <c r="AC13040" i="1"/>
  <c r="AC13039" i="1"/>
  <c r="AC13038" i="1"/>
  <c r="AC13037" i="1"/>
  <c r="AC13036" i="1"/>
  <c r="AC13035" i="1"/>
  <c r="AC13034" i="1"/>
  <c r="AC13033" i="1"/>
  <c r="AC13032" i="1"/>
  <c r="AC13031" i="1"/>
  <c r="AC13030" i="1"/>
  <c r="AC13029" i="1"/>
  <c r="AC13028" i="1"/>
  <c r="AC13027" i="1"/>
  <c r="AC13026" i="1"/>
  <c r="AC13025" i="1"/>
  <c r="AC13024" i="1"/>
  <c r="AC13023" i="1"/>
  <c r="AC13022" i="1"/>
  <c r="AC13021" i="1"/>
  <c r="AC13020" i="1"/>
  <c r="AC13019" i="1"/>
  <c r="AC13018" i="1"/>
  <c r="AC13017" i="1"/>
  <c r="AC13016" i="1"/>
  <c r="AC13015" i="1"/>
  <c r="AC13014" i="1"/>
  <c r="AC13013" i="1"/>
  <c r="AC13012" i="1"/>
  <c r="AC13011" i="1"/>
  <c r="AC13010" i="1"/>
  <c r="AC13009" i="1"/>
  <c r="AC13008" i="1"/>
  <c r="AC13007" i="1"/>
  <c r="AC13006" i="1"/>
  <c r="AC13005" i="1"/>
  <c r="AC13004" i="1"/>
  <c r="AC13003" i="1"/>
  <c r="AC13002" i="1"/>
  <c r="AC13001" i="1"/>
  <c r="AC13000" i="1"/>
  <c r="AC12999" i="1"/>
  <c r="AC12998" i="1"/>
  <c r="AC12997" i="1"/>
  <c r="AC12996" i="1"/>
  <c r="AC12995" i="1"/>
  <c r="AC12994" i="1"/>
  <c r="AC12993" i="1"/>
  <c r="AC12992" i="1"/>
  <c r="AC12991" i="1"/>
  <c r="AC12990" i="1"/>
  <c r="AC12989" i="1"/>
  <c r="AC12988" i="1"/>
  <c r="AC12987" i="1"/>
  <c r="AC12986" i="1"/>
  <c r="AC12985" i="1"/>
  <c r="AC12984" i="1"/>
  <c r="AC12983" i="1"/>
  <c r="AC12982" i="1"/>
  <c r="AC12981" i="1"/>
  <c r="AC12980" i="1"/>
  <c r="AC12979" i="1"/>
  <c r="AC12978" i="1"/>
  <c r="AC12977" i="1"/>
  <c r="AC12976" i="1"/>
  <c r="AC12975" i="1"/>
  <c r="AC12974" i="1"/>
  <c r="AC12973" i="1"/>
  <c r="AC12972" i="1"/>
  <c r="AC12971" i="1"/>
  <c r="AC12970" i="1"/>
  <c r="AC12969" i="1"/>
  <c r="AC12968" i="1"/>
  <c r="AC12967" i="1"/>
  <c r="AC12966" i="1"/>
  <c r="AC12965" i="1"/>
  <c r="AC12964" i="1"/>
  <c r="AC12963" i="1"/>
  <c r="AC12962" i="1"/>
  <c r="AC12961" i="1"/>
  <c r="AC12960" i="1"/>
  <c r="AC12959" i="1"/>
  <c r="AC12958" i="1"/>
  <c r="AC12957" i="1"/>
  <c r="AC12956" i="1"/>
  <c r="AC12955" i="1"/>
  <c r="AC12954" i="1"/>
  <c r="AC12953" i="1"/>
  <c r="AC12952" i="1"/>
  <c r="AC12951" i="1"/>
  <c r="AC12950" i="1"/>
  <c r="AC12949" i="1"/>
  <c r="AC12948" i="1"/>
  <c r="AC12947" i="1"/>
  <c r="AC12946" i="1"/>
  <c r="AC12945" i="1"/>
  <c r="AC12944" i="1"/>
  <c r="AC12943" i="1"/>
  <c r="AC12942" i="1"/>
  <c r="AC12941" i="1"/>
  <c r="AC12940" i="1"/>
  <c r="AC12939" i="1"/>
  <c r="AC12938" i="1"/>
  <c r="AC12937" i="1"/>
  <c r="AC12936" i="1"/>
  <c r="AC12935" i="1"/>
  <c r="AC12934" i="1"/>
  <c r="AC12933" i="1"/>
  <c r="AC12932" i="1"/>
  <c r="AC12931" i="1"/>
  <c r="AC12930" i="1"/>
  <c r="AC12929" i="1"/>
  <c r="AC12928" i="1"/>
  <c r="AC12927" i="1"/>
  <c r="AC12926" i="1"/>
  <c r="AC12925" i="1"/>
  <c r="AC12924" i="1"/>
  <c r="AC12923" i="1"/>
  <c r="AC12922" i="1"/>
  <c r="AC12921" i="1"/>
  <c r="AC12920" i="1"/>
  <c r="AC12919" i="1"/>
  <c r="AC12918" i="1"/>
  <c r="AC12917" i="1"/>
  <c r="AC12916" i="1"/>
  <c r="AC12915" i="1"/>
  <c r="AC12914" i="1"/>
  <c r="AC12913" i="1"/>
  <c r="AC12912" i="1"/>
  <c r="AC12911" i="1"/>
  <c r="AC12910" i="1"/>
  <c r="AC12909" i="1"/>
  <c r="AC12908" i="1"/>
  <c r="AC12907" i="1"/>
  <c r="AC12906" i="1"/>
  <c r="AC12905" i="1"/>
  <c r="AC12904" i="1"/>
  <c r="AC12903" i="1"/>
  <c r="AC12902" i="1"/>
  <c r="AC12901" i="1"/>
  <c r="AC12900" i="1"/>
  <c r="AC12899" i="1"/>
  <c r="AC12898" i="1"/>
  <c r="AC12897" i="1"/>
  <c r="AC12896" i="1"/>
  <c r="AC12895" i="1"/>
  <c r="AC12894" i="1"/>
  <c r="AC12893" i="1"/>
  <c r="AC12892" i="1"/>
  <c r="AC12891" i="1"/>
  <c r="AC12890" i="1"/>
  <c r="AC12889" i="1"/>
  <c r="AC12888" i="1"/>
  <c r="AC12887" i="1"/>
  <c r="AC12886" i="1"/>
  <c r="AC12885" i="1"/>
  <c r="AC12884" i="1"/>
  <c r="AC12883" i="1"/>
  <c r="AC12882" i="1"/>
  <c r="AC12881" i="1"/>
  <c r="AC12880" i="1"/>
  <c r="AC12879" i="1"/>
  <c r="AC12878" i="1"/>
  <c r="AC12877" i="1"/>
  <c r="AC12876" i="1"/>
  <c r="AC12875" i="1"/>
  <c r="AC12874" i="1"/>
  <c r="AC12873" i="1"/>
  <c r="AC12872" i="1"/>
  <c r="AC12871" i="1"/>
  <c r="AC12870" i="1"/>
  <c r="AC12869" i="1"/>
  <c r="AC12868" i="1"/>
  <c r="AC12867" i="1"/>
  <c r="AC12866" i="1"/>
  <c r="AC12865" i="1"/>
  <c r="AC12864" i="1"/>
  <c r="AC12863" i="1"/>
  <c r="AC12862" i="1"/>
  <c r="AC12861" i="1"/>
  <c r="AC12860" i="1"/>
  <c r="AC12859" i="1"/>
  <c r="AC12858" i="1"/>
  <c r="AC12857" i="1"/>
  <c r="AC12856" i="1"/>
  <c r="AC12855" i="1"/>
  <c r="AC12854" i="1"/>
  <c r="AC12853" i="1"/>
  <c r="AC12852" i="1"/>
  <c r="AC12851" i="1"/>
  <c r="AC12850" i="1"/>
  <c r="AC12849" i="1"/>
  <c r="AC12848" i="1"/>
  <c r="AC12847" i="1"/>
  <c r="AC12846" i="1"/>
  <c r="AC12845" i="1"/>
  <c r="AC12844" i="1"/>
  <c r="AC12843" i="1"/>
  <c r="AC12842" i="1"/>
  <c r="AC12841" i="1"/>
  <c r="AC12840" i="1"/>
  <c r="AC12839" i="1"/>
  <c r="AC12838" i="1"/>
  <c r="AC12837" i="1"/>
  <c r="AC12836" i="1"/>
  <c r="AC12835" i="1"/>
  <c r="AC12834" i="1"/>
  <c r="AC12833" i="1"/>
  <c r="AC12832" i="1"/>
  <c r="AC12831" i="1"/>
  <c r="AC12830" i="1"/>
  <c r="AC12829" i="1"/>
  <c r="AC12828" i="1"/>
  <c r="AC12827" i="1"/>
  <c r="AC12826" i="1"/>
  <c r="AC12825" i="1"/>
  <c r="AC12824" i="1"/>
  <c r="AC12823" i="1"/>
  <c r="AC12822" i="1"/>
  <c r="AC12821" i="1"/>
  <c r="AC12820" i="1"/>
  <c r="AC12819" i="1"/>
  <c r="AC12818" i="1"/>
  <c r="AC12817" i="1"/>
  <c r="AC12816" i="1"/>
  <c r="AC12815" i="1"/>
  <c r="AC12814" i="1"/>
  <c r="AC12813" i="1"/>
  <c r="AC12812" i="1"/>
  <c r="AC12811" i="1"/>
  <c r="AC12810" i="1"/>
  <c r="AC12809" i="1"/>
  <c r="AC12808" i="1"/>
  <c r="AC12807" i="1"/>
  <c r="AC12806" i="1"/>
  <c r="AC12805" i="1"/>
  <c r="AC12804" i="1"/>
  <c r="AC12803" i="1"/>
  <c r="AC12802" i="1"/>
  <c r="AC12801" i="1"/>
  <c r="AC12800" i="1"/>
  <c r="AC12799" i="1"/>
  <c r="AC12798" i="1"/>
  <c r="AC12797" i="1"/>
  <c r="AC12796" i="1"/>
  <c r="AC12795" i="1"/>
  <c r="AC12794" i="1"/>
  <c r="AC12793" i="1"/>
  <c r="AC12792" i="1"/>
  <c r="AC12791" i="1"/>
  <c r="AC12790" i="1"/>
  <c r="AC12789" i="1"/>
  <c r="AC12788" i="1"/>
  <c r="AC12787" i="1"/>
  <c r="AC12786" i="1"/>
  <c r="AC12785" i="1"/>
  <c r="AC12784" i="1"/>
  <c r="AC12783" i="1"/>
  <c r="AC12782" i="1"/>
  <c r="AC12781" i="1"/>
  <c r="AC12780" i="1"/>
  <c r="AC12779" i="1"/>
  <c r="AC12778" i="1"/>
  <c r="AC12777" i="1"/>
  <c r="AC12776" i="1"/>
  <c r="AC12775" i="1"/>
  <c r="AC12774" i="1"/>
  <c r="AC12773" i="1"/>
  <c r="AC12772" i="1"/>
  <c r="AC12771" i="1"/>
  <c r="AC12770" i="1"/>
  <c r="AC12769" i="1"/>
  <c r="AC12768" i="1"/>
  <c r="AC12767" i="1"/>
  <c r="AC12766" i="1"/>
  <c r="AC12765" i="1"/>
  <c r="AC12764" i="1"/>
  <c r="AC12763" i="1"/>
  <c r="AC12762" i="1"/>
  <c r="AC12761" i="1"/>
  <c r="AC12760" i="1"/>
  <c r="AC12759" i="1"/>
  <c r="AC12758" i="1"/>
  <c r="AC12757" i="1"/>
  <c r="AC12756" i="1"/>
  <c r="AC12755" i="1"/>
  <c r="AC12754" i="1"/>
  <c r="AC12753" i="1"/>
  <c r="AC12752" i="1"/>
  <c r="AC12751" i="1"/>
  <c r="AC12750" i="1"/>
  <c r="AC12749" i="1"/>
  <c r="AC12748" i="1"/>
  <c r="AC12747" i="1"/>
  <c r="AC12746" i="1"/>
  <c r="AC12745" i="1"/>
  <c r="AC12744" i="1"/>
  <c r="AC12743" i="1"/>
  <c r="AC12742" i="1"/>
  <c r="AC12741" i="1"/>
  <c r="AC12740" i="1"/>
  <c r="AC12739" i="1"/>
  <c r="AC12738" i="1"/>
  <c r="AC12737" i="1"/>
  <c r="AC12736" i="1"/>
  <c r="AC12735" i="1"/>
  <c r="AC12734" i="1"/>
  <c r="AC12733" i="1"/>
  <c r="AC12732" i="1"/>
  <c r="AC12731" i="1"/>
  <c r="AC12730" i="1"/>
  <c r="AC12729" i="1"/>
  <c r="AC12728" i="1"/>
  <c r="AC12727" i="1"/>
  <c r="AC12726" i="1"/>
  <c r="AC12725" i="1"/>
  <c r="AC12724" i="1"/>
  <c r="AC12723" i="1"/>
  <c r="AC12722" i="1"/>
  <c r="AC12721" i="1"/>
  <c r="AC12720" i="1"/>
  <c r="AC12719" i="1"/>
  <c r="AC12718" i="1"/>
  <c r="AC12717" i="1"/>
  <c r="AC12716" i="1"/>
  <c r="AC12715" i="1"/>
  <c r="AC12714" i="1"/>
  <c r="AC12713" i="1"/>
  <c r="AC12712" i="1"/>
  <c r="AC12711" i="1"/>
  <c r="AC12710" i="1"/>
  <c r="AC12709" i="1"/>
  <c r="AC12708" i="1"/>
  <c r="AC12707" i="1"/>
  <c r="AC12706" i="1"/>
  <c r="AC12705" i="1"/>
  <c r="AC12704" i="1"/>
  <c r="AC12703" i="1"/>
  <c r="AC12702" i="1"/>
  <c r="AC12701" i="1"/>
  <c r="AC12700" i="1"/>
  <c r="AC12699" i="1"/>
  <c r="AC12698" i="1"/>
  <c r="AC12697" i="1"/>
  <c r="AC12696" i="1"/>
  <c r="AC12695" i="1"/>
  <c r="AC12694" i="1"/>
  <c r="AC12693" i="1"/>
  <c r="AC12692" i="1"/>
  <c r="AC12691" i="1"/>
  <c r="AC12690" i="1"/>
  <c r="AC12689" i="1"/>
  <c r="AC12688" i="1"/>
  <c r="AC12687" i="1"/>
  <c r="AC12686" i="1"/>
  <c r="AC12685" i="1"/>
  <c r="AC12684" i="1"/>
  <c r="AC12683" i="1"/>
  <c r="AC12682" i="1"/>
  <c r="AC12681" i="1"/>
  <c r="AC12680" i="1"/>
  <c r="AC12679" i="1"/>
  <c r="AC12678" i="1"/>
  <c r="AC12677" i="1"/>
  <c r="AC12676" i="1"/>
  <c r="AC12675" i="1"/>
  <c r="AC12674" i="1"/>
  <c r="AC12673" i="1"/>
  <c r="AC12672" i="1"/>
  <c r="AC12671" i="1"/>
  <c r="AC12670" i="1"/>
  <c r="AC12669" i="1"/>
  <c r="AC12668" i="1"/>
  <c r="AC12667" i="1"/>
  <c r="AC12666" i="1"/>
  <c r="AC12665" i="1"/>
  <c r="AC12664" i="1"/>
  <c r="AC12663" i="1"/>
  <c r="AC12662" i="1"/>
  <c r="AC12661" i="1"/>
  <c r="AC12660" i="1"/>
  <c r="AC12659" i="1"/>
  <c r="AC12658" i="1"/>
  <c r="AC12657" i="1"/>
  <c r="AC12656" i="1"/>
  <c r="AC12655" i="1"/>
  <c r="AC12654" i="1"/>
  <c r="AC12653" i="1"/>
  <c r="AC12652" i="1"/>
  <c r="AC12651" i="1"/>
  <c r="AC12650" i="1"/>
  <c r="AC12649" i="1"/>
  <c r="AC12648" i="1"/>
  <c r="AC12647" i="1"/>
  <c r="AC12646" i="1"/>
  <c r="AC12645" i="1"/>
  <c r="AC12644" i="1"/>
  <c r="AC12643" i="1"/>
  <c r="AC12642" i="1"/>
  <c r="AC12641" i="1"/>
  <c r="AC12640" i="1"/>
  <c r="AC12639" i="1"/>
  <c r="AC12638" i="1"/>
  <c r="AC12637" i="1"/>
  <c r="AC12636" i="1"/>
  <c r="AC12635" i="1"/>
  <c r="AC12634" i="1"/>
  <c r="AC12633" i="1"/>
  <c r="AC12632" i="1"/>
  <c r="AC12631" i="1"/>
  <c r="AC12630" i="1"/>
  <c r="AC12629" i="1"/>
  <c r="AC12628" i="1"/>
  <c r="AC12627" i="1"/>
  <c r="AC12626" i="1"/>
  <c r="AC12625" i="1"/>
  <c r="AC12624" i="1"/>
  <c r="AC12623" i="1"/>
  <c r="AC12622" i="1"/>
  <c r="AC12621" i="1"/>
  <c r="AC12620" i="1"/>
  <c r="AC12619" i="1"/>
  <c r="AC12618" i="1"/>
  <c r="AC12617" i="1"/>
  <c r="AC12616" i="1"/>
  <c r="AC12615" i="1"/>
  <c r="AC12614" i="1"/>
  <c r="AC12613" i="1"/>
  <c r="AC12612" i="1"/>
  <c r="AC12611" i="1"/>
  <c r="AC12610" i="1"/>
  <c r="AC12609" i="1"/>
  <c r="AC12608" i="1"/>
  <c r="AC12607" i="1"/>
  <c r="AC12606" i="1"/>
  <c r="AC12605" i="1"/>
  <c r="AC12604" i="1"/>
  <c r="AC12603" i="1"/>
  <c r="AC12602" i="1"/>
  <c r="AC12601" i="1"/>
  <c r="AC12600" i="1"/>
  <c r="AC12599" i="1"/>
  <c r="AC12598" i="1"/>
  <c r="AC12597" i="1"/>
  <c r="AC12596" i="1"/>
  <c r="AC12595" i="1"/>
  <c r="AC12594" i="1"/>
  <c r="AC12593" i="1"/>
  <c r="AC12592" i="1"/>
  <c r="AC12591" i="1"/>
  <c r="AC12590" i="1"/>
  <c r="AC12589" i="1"/>
  <c r="AC12588" i="1"/>
  <c r="AC12587" i="1"/>
  <c r="AC12586" i="1"/>
  <c r="AC12585" i="1"/>
  <c r="AC12584" i="1"/>
  <c r="AC12583" i="1"/>
  <c r="AC12582" i="1"/>
  <c r="AC12581" i="1"/>
  <c r="AC12580" i="1"/>
  <c r="AC12579" i="1"/>
  <c r="AC12578" i="1"/>
  <c r="AC12577" i="1"/>
  <c r="AC12576" i="1"/>
  <c r="AC12575" i="1"/>
  <c r="AC12574" i="1"/>
  <c r="AC12573" i="1"/>
  <c r="AC12572" i="1"/>
  <c r="AC12571" i="1"/>
  <c r="AC12570" i="1"/>
  <c r="AC12569" i="1"/>
  <c r="AC12568" i="1"/>
  <c r="AC12567" i="1"/>
  <c r="AC12566" i="1"/>
  <c r="AC12565" i="1"/>
  <c r="AC12564" i="1"/>
  <c r="AC12563" i="1"/>
  <c r="AC12562" i="1"/>
  <c r="AC12561" i="1"/>
  <c r="AC12560" i="1"/>
  <c r="AC12559" i="1"/>
  <c r="AC12558" i="1"/>
  <c r="AC12557" i="1"/>
  <c r="AC12556" i="1"/>
  <c r="AC12555" i="1"/>
  <c r="AC12554" i="1"/>
  <c r="AC12553" i="1"/>
  <c r="AC12552" i="1"/>
  <c r="AC12551" i="1"/>
  <c r="AC12550" i="1"/>
  <c r="AC12549" i="1"/>
  <c r="AC12548" i="1"/>
  <c r="AC12547" i="1"/>
  <c r="AC12546" i="1"/>
  <c r="AC12545" i="1"/>
  <c r="AC12544" i="1"/>
  <c r="AC12543" i="1"/>
  <c r="AC12542" i="1"/>
  <c r="AC12541" i="1"/>
  <c r="AC12540" i="1"/>
  <c r="AC12539" i="1"/>
  <c r="AC12538" i="1"/>
  <c r="AC12537" i="1"/>
  <c r="AC12536" i="1"/>
  <c r="AC12535" i="1"/>
  <c r="AC12534" i="1"/>
  <c r="AC12533" i="1"/>
  <c r="AC12532" i="1"/>
  <c r="AC12531" i="1"/>
  <c r="AC12530" i="1"/>
  <c r="AC12529" i="1"/>
  <c r="AC12528" i="1"/>
  <c r="AC12527" i="1"/>
  <c r="AC12526" i="1"/>
  <c r="AC12525" i="1"/>
  <c r="AC12524" i="1"/>
  <c r="AC12523" i="1"/>
  <c r="AC12522" i="1"/>
  <c r="AC12521" i="1"/>
  <c r="AC12520" i="1"/>
  <c r="AC12519" i="1"/>
  <c r="AC12518" i="1"/>
  <c r="AC12517" i="1"/>
  <c r="AC12516" i="1"/>
  <c r="AC12515" i="1"/>
  <c r="AC12514" i="1"/>
  <c r="AC12513" i="1"/>
  <c r="AC12512" i="1"/>
  <c r="AC12511" i="1"/>
  <c r="AC12510" i="1"/>
  <c r="AC12509" i="1"/>
  <c r="AC12508" i="1"/>
  <c r="AC12507" i="1"/>
  <c r="AC12506" i="1"/>
  <c r="AC12505" i="1"/>
  <c r="AC12504" i="1"/>
  <c r="AC12503" i="1"/>
  <c r="AC12502" i="1"/>
  <c r="AC12501" i="1"/>
  <c r="AC12500" i="1"/>
  <c r="AC12499" i="1"/>
  <c r="AC12498" i="1"/>
  <c r="AC12497" i="1"/>
  <c r="AC12496" i="1"/>
  <c r="AC12495" i="1"/>
  <c r="AC12494" i="1"/>
  <c r="AC12493" i="1"/>
  <c r="AC12492" i="1"/>
  <c r="AC12491" i="1"/>
  <c r="AC12490" i="1"/>
  <c r="AC12489" i="1"/>
  <c r="AC12488" i="1"/>
  <c r="AC12487" i="1"/>
  <c r="AC12486" i="1"/>
  <c r="AC12485" i="1"/>
  <c r="AC12484" i="1"/>
  <c r="AC12483" i="1"/>
  <c r="AC12482" i="1"/>
  <c r="AC12481" i="1"/>
  <c r="AC12480" i="1"/>
  <c r="AC12479" i="1"/>
  <c r="AC12478" i="1"/>
  <c r="AC12477" i="1"/>
  <c r="AC12476" i="1"/>
  <c r="AC12475" i="1"/>
  <c r="AC12474" i="1"/>
  <c r="AC12473" i="1"/>
  <c r="AC12472" i="1"/>
  <c r="AC12471" i="1"/>
  <c r="AC12470" i="1"/>
  <c r="AC12469" i="1"/>
  <c r="AC12468" i="1"/>
  <c r="AC12467" i="1"/>
  <c r="AC12466" i="1"/>
  <c r="AC12465" i="1"/>
  <c r="AC12464" i="1"/>
  <c r="AC12463" i="1"/>
  <c r="AC12462" i="1"/>
  <c r="AC12461" i="1"/>
  <c r="AC12460" i="1"/>
  <c r="AC12459" i="1"/>
  <c r="AC12458" i="1"/>
  <c r="AC12457" i="1"/>
  <c r="AC12456" i="1"/>
  <c r="AC12455" i="1"/>
  <c r="AC12454" i="1"/>
  <c r="AC12453" i="1"/>
  <c r="AC12452" i="1"/>
  <c r="AC12451" i="1"/>
  <c r="AC12450" i="1"/>
  <c r="AC12449" i="1"/>
  <c r="AC12448" i="1"/>
  <c r="AC12447" i="1"/>
  <c r="AC12446" i="1"/>
  <c r="AC12445" i="1"/>
  <c r="AC12444" i="1"/>
  <c r="AC12443" i="1"/>
  <c r="AC12442" i="1"/>
  <c r="AC12441" i="1"/>
  <c r="AC12440" i="1"/>
  <c r="AC12439" i="1"/>
  <c r="AC12438" i="1"/>
  <c r="AC12437" i="1"/>
  <c r="AC12436" i="1"/>
  <c r="AC12435" i="1"/>
  <c r="AC12434" i="1"/>
  <c r="AC12433" i="1"/>
  <c r="AC12432" i="1"/>
  <c r="AC12431" i="1"/>
  <c r="AC12430" i="1"/>
  <c r="AC12429" i="1"/>
  <c r="AC12428" i="1"/>
  <c r="AC12427" i="1"/>
  <c r="AC12426" i="1"/>
  <c r="AC12425" i="1"/>
  <c r="AC12424" i="1"/>
  <c r="AC12423" i="1"/>
  <c r="AC12422" i="1"/>
  <c r="AC12421" i="1"/>
  <c r="AC12420" i="1"/>
  <c r="AC12419" i="1"/>
  <c r="AC12418" i="1"/>
  <c r="AC12417" i="1"/>
  <c r="AC12416" i="1"/>
  <c r="AC12415" i="1"/>
  <c r="AC12414" i="1"/>
  <c r="AC12413" i="1"/>
  <c r="AC12412" i="1"/>
  <c r="AC12411" i="1"/>
  <c r="AC12410" i="1"/>
  <c r="AC12409" i="1"/>
  <c r="AC12408" i="1"/>
  <c r="AC12407" i="1"/>
  <c r="AC12406" i="1"/>
  <c r="AC12405" i="1"/>
  <c r="AC12404" i="1"/>
  <c r="AC12403" i="1"/>
  <c r="AC12402" i="1"/>
  <c r="AC12401" i="1"/>
  <c r="AC12400" i="1"/>
  <c r="AC12399" i="1"/>
  <c r="AC12398" i="1"/>
  <c r="AC12397" i="1"/>
  <c r="AC12396" i="1"/>
  <c r="AC12395" i="1"/>
  <c r="AC12394" i="1"/>
  <c r="AC12393" i="1"/>
  <c r="AC12392" i="1"/>
  <c r="AC12391" i="1"/>
  <c r="AC12390" i="1"/>
  <c r="AC12389" i="1"/>
  <c r="AC12388" i="1"/>
  <c r="AC12387" i="1"/>
  <c r="AC12386" i="1"/>
  <c r="AC12385" i="1"/>
  <c r="AC12384" i="1"/>
  <c r="AC12383" i="1"/>
  <c r="AC12382" i="1"/>
  <c r="AC12381" i="1"/>
  <c r="AC12380" i="1"/>
  <c r="AC12379" i="1"/>
  <c r="AC12378" i="1"/>
  <c r="AC12377" i="1"/>
  <c r="AC12376" i="1"/>
  <c r="AC12375" i="1"/>
  <c r="AC12374" i="1"/>
  <c r="AC12373" i="1"/>
  <c r="AC12372" i="1"/>
  <c r="AC12371" i="1"/>
  <c r="AC12370" i="1"/>
  <c r="AC12369" i="1"/>
  <c r="AC12368" i="1"/>
  <c r="AC12367" i="1"/>
  <c r="AC12366" i="1"/>
  <c r="AC12365" i="1"/>
  <c r="AC12364" i="1"/>
  <c r="AC12363" i="1"/>
  <c r="AC12362" i="1"/>
  <c r="AC12361" i="1"/>
  <c r="AC12360" i="1"/>
  <c r="AC12359" i="1"/>
  <c r="AC12358" i="1"/>
  <c r="AC12357" i="1"/>
  <c r="AC12356" i="1"/>
  <c r="AC12355" i="1"/>
  <c r="AC12354" i="1"/>
  <c r="AC12353" i="1"/>
  <c r="AC12352" i="1"/>
  <c r="AC12351" i="1"/>
  <c r="AC12350" i="1"/>
  <c r="AC12349" i="1"/>
  <c r="AC12348" i="1"/>
  <c r="AC12347" i="1"/>
  <c r="AC12346" i="1"/>
  <c r="AC12345" i="1"/>
  <c r="AC12344" i="1"/>
  <c r="AC12343" i="1"/>
  <c r="AC12342" i="1"/>
  <c r="AC12341" i="1"/>
  <c r="AC12340" i="1"/>
  <c r="AC12339" i="1"/>
  <c r="AC12338" i="1"/>
  <c r="AC12337" i="1"/>
  <c r="AC12336" i="1"/>
  <c r="AC12335" i="1"/>
  <c r="AC12334" i="1"/>
  <c r="AC12333" i="1"/>
  <c r="AC12332" i="1"/>
  <c r="AC12331" i="1"/>
  <c r="AC12330" i="1"/>
  <c r="AC12329" i="1"/>
  <c r="AC12328" i="1"/>
  <c r="AC12327" i="1"/>
  <c r="AC12326" i="1"/>
  <c r="AC12325" i="1"/>
  <c r="AC12324" i="1"/>
  <c r="AC12323" i="1"/>
  <c r="AC12322" i="1"/>
  <c r="AC12321" i="1"/>
  <c r="AC12320" i="1"/>
  <c r="AC12319" i="1"/>
  <c r="AC12318" i="1"/>
  <c r="AC12317" i="1"/>
  <c r="AC12316" i="1"/>
  <c r="AC12315" i="1"/>
  <c r="AC12314" i="1"/>
  <c r="AC12313" i="1"/>
  <c r="AC12312" i="1"/>
  <c r="AC12311" i="1"/>
  <c r="AC12310" i="1"/>
  <c r="AC12309" i="1"/>
  <c r="AC12308" i="1"/>
  <c r="AC12307" i="1"/>
  <c r="AC12306" i="1"/>
  <c r="AC12305" i="1"/>
  <c r="AC12304" i="1"/>
  <c r="AC12303" i="1"/>
  <c r="AC12302" i="1"/>
  <c r="AC12301" i="1"/>
  <c r="AC12300" i="1"/>
  <c r="AC12299" i="1"/>
  <c r="AC12298" i="1"/>
  <c r="AC12297" i="1"/>
  <c r="AC12296" i="1"/>
  <c r="AC12295" i="1"/>
  <c r="AC12294" i="1"/>
  <c r="AC12293" i="1"/>
  <c r="AC12292" i="1"/>
  <c r="AC12291" i="1"/>
  <c r="AC12290" i="1"/>
  <c r="AC12289" i="1"/>
  <c r="AC12288" i="1"/>
  <c r="AC12287" i="1"/>
  <c r="AC12286" i="1"/>
  <c r="AC12285" i="1"/>
  <c r="AC12284" i="1"/>
  <c r="AC12283" i="1"/>
  <c r="AC12282" i="1"/>
  <c r="AC12281" i="1"/>
  <c r="AC12280" i="1"/>
  <c r="AC12279" i="1"/>
  <c r="AC12278" i="1"/>
  <c r="AC12277" i="1"/>
  <c r="AC12276" i="1"/>
  <c r="AC12275" i="1"/>
  <c r="AC12274" i="1"/>
  <c r="AC12273" i="1"/>
  <c r="AC12272" i="1"/>
  <c r="AC12271" i="1"/>
  <c r="AC12270" i="1"/>
  <c r="AC12269" i="1"/>
  <c r="AC12268" i="1"/>
  <c r="AC12267" i="1"/>
  <c r="AC12266" i="1"/>
  <c r="AC12265" i="1"/>
  <c r="AC12264" i="1"/>
  <c r="AC12263" i="1"/>
  <c r="AC12262" i="1"/>
  <c r="AC12261" i="1"/>
  <c r="AC12260" i="1"/>
  <c r="AC12259" i="1"/>
  <c r="AC12258" i="1"/>
  <c r="AC12257" i="1"/>
  <c r="AC12256" i="1"/>
  <c r="AC12255" i="1"/>
  <c r="AC12254" i="1"/>
  <c r="AC12253" i="1"/>
  <c r="AC12252" i="1"/>
  <c r="AC12251" i="1"/>
  <c r="AC12250" i="1"/>
  <c r="AC12249" i="1"/>
  <c r="AC12248" i="1"/>
  <c r="AC12247" i="1"/>
  <c r="AC12246" i="1"/>
  <c r="AC12245" i="1"/>
  <c r="AC12244" i="1"/>
  <c r="AC12243" i="1"/>
  <c r="AC12242" i="1"/>
  <c r="AC12241" i="1"/>
  <c r="AC12240" i="1"/>
  <c r="AC12239" i="1"/>
  <c r="AC12238" i="1"/>
  <c r="AC12237" i="1"/>
  <c r="AC12236" i="1"/>
  <c r="AC12235" i="1"/>
  <c r="AC12234" i="1"/>
  <c r="AC12233" i="1"/>
  <c r="AC12232" i="1"/>
  <c r="AC12231" i="1"/>
  <c r="AC12230" i="1"/>
  <c r="AC12229" i="1"/>
  <c r="AC12228" i="1"/>
  <c r="AC12227" i="1"/>
  <c r="AC12226" i="1"/>
  <c r="AC12225" i="1"/>
  <c r="AC12224" i="1"/>
  <c r="AC12223" i="1"/>
  <c r="AC12222" i="1"/>
  <c r="AC12221" i="1"/>
  <c r="AC12220" i="1"/>
  <c r="AC12219" i="1"/>
  <c r="AC12218" i="1"/>
  <c r="AC12217" i="1"/>
  <c r="AC12216" i="1"/>
  <c r="AC12215" i="1"/>
  <c r="AC12214" i="1"/>
  <c r="AC12213" i="1"/>
  <c r="AC12212" i="1"/>
  <c r="AC12211" i="1"/>
  <c r="AC12210" i="1"/>
  <c r="AC12209" i="1"/>
  <c r="AC12208" i="1"/>
  <c r="AC12207" i="1"/>
  <c r="AC12206" i="1"/>
  <c r="AC12205" i="1"/>
  <c r="AC12204" i="1"/>
  <c r="AC12203" i="1"/>
  <c r="AC12202" i="1"/>
  <c r="AC12201" i="1"/>
  <c r="AC12200" i="1"/>
  <c r="AC12199" i="1"/>
  <c r="AC12198" i="1"/>
  <c r="AC12197" i="1"/>
  <c r="AC12196" i="1"/>
  <c r="AC12195" i="1"/>
  <c r="AC12194" i="1"/>
  <c r="AC12193" i="1"/>
  <c r="AC12192" i="1"/>
  <c r="AC12191" i="1"/>
  <c r="AC12190" i="1"/>
  <c r="AC12189" i="1"/>
  <c r="AC12188" i="1"/>
  <c r="AC12187" i="1"/>
  <c r="AC12186" i="1"/>
  <c r="AC12185" i="1"/>
  <c r="AC12184" i="1"/>
  <c r="AC12183" i="1"/>
  <c r="AC12182" i="1"/>
  <c r="AC12181" i="1"/>
  <c r="AC12180" i="1"/>
  <c r="AC12179" i="1"/>
  <c r="AC12178" i="1"/>
  <c r="AC12177" i="1"/>
  <c r="AC12176" i="1"/>
  <c r="AC12175" i="1"/>
  <c r="AC12174" i="1"/>
  <c r="AC12173" i="1"/>
  <c r="AC12172" i="1"/>
  <c r="AC12171" i="1"/>
  <c r="AC12170" i="1"/>
  <c r="AC12169" i="1"/>
  <c r="AC12168" i="1"/>
  <c r="AC12167" i="1"/>
  <c r="AC12166" i="1"/>
  <c r="AC12165" i="1"/>
  <c r="AC12164" i="1"/>
  <c r="AC12163" i="1"/>
  <c r="AC12162" i="1"/>
  <c r="AC12161" i="1"/>
  <c r="AC12160" i="1"/>
  <c r="AC12159" i="1"/>
  <c r="AC12158" i="1"/>
  <c r="AC12157" i="1"/>
  <c r="AC12156" i="1"/>
  <c r="AC12155" i="1"/>
  <c r="AC12154" i="1"/>
  <c r="AC12153" i="1"/>
  <c r="AC12152" i="1"/>
  <c r="AC12151" i="1"/>
  <c r="AC12150" i="1"/>
  <c r="AC12149" i="1"/>
  <c r="AC12148" i="1"/>
  <c r="AC12147" i="1"/>
  <c r="AC12146" i="1"/>
  <c r="AC12145" i="1"/>
  <c r="AC12144" i="1"/>
  <c r="AC12143" i="1"/>
  <c r="AC12142" i="1"/>
  <c r="AC12141" i="1"/>
  <c r="AC12140" i="1"/>
  <c r="AC12139" i="1"/>
  <c r="AC12138" i="1"/>
  <c r="AC12137" i="1"/>
  <c r="AC12136" i="1"/>
  <c r="AC12135" i="1"/>
  <c r="AC12134" i="1"/>
  <c r="AC12133" i="1"/>
  <c r="AC12132" i="1"/>
  <c r="AC12131" i="1"/>
  <c r="AC12130" i="1"/>
  <c r="AC12129" i="1"/>
  <c r="AC12128" i="1"/>
  <c r="AC12127" i="1"/>
  <c r="AC12126" i="1"/>
  <c r="AC12125" i="1"/>
  <c r="AC12124" i="1"/>
  <c r="AC12123" i="1"/>
  <c r="AC12122" i="1"/>
  <c r="AC12121" i="1"/>
  <c r="AC12120" i="1"/>
  <c r="AC12119" i="1"/>
  <c r="AC12118" i="1"/>
  <c r="AC12117" i="1"/>
  <c r="AC12116" i="1"/>
  <c r="AC12115" i="1"/>
  <c r="AC12114" i="1"/>
  <c r="AC12113" i="1"/>
  <c r="AC12112" i="1"/>
  <c r="AC12111" i="1"/>
  <c r="AC12110" i="1"/>
  <c r="AC12109" i="1"/>
  <c r="AC12108" i="1"/>
  <c r="AC12107" i="1"/>
  <c r="AC12106" i="1"/>
  <c r="AC12105" i="1"/>
  <c r="AC12104" i="1"/>
  <c r="AC12103" i="1"/>
  <c r="AC12102" i="1"/>
  <c r="AC12101" i="1"/>
  <c r="AC12100" i="1"/>
  <c r="AC12099" i="1"/>
  <c r="AC12098" i="1"/>
  <c r="AC12097" i="1"/>
  <c r="AC12096" i="1"/>
  <c r="AC12095" i="1"/>
  <c r="AC12094" i="1"/>
  <c r="AC12093" i="1"/>
  <c r="AC12092" i="1"/>
  <c r="AC12091" i="1"/>
  <c r="AC12090" i="1"/>
  <c r="AC12089" i="1"/>
  <c r="AC12088" i="1"/>
  <c r="AC12087" i="1"/>
  <c r="AC12086" i="1"/>
  <c r="AC12085" i="1"/>
  <c r="AC12084" i="1"/>
  <c r="AC12083" i="1"/>
  <c r="AC12082" i="1"/>
  <c r="AC12081" i="1"/>
  <c r="AC12080" i="1"/>
  <c r="AC12079" i="1"/>
  <c r="AC12078" i="1"/>
  <c r="AC12077" i="1"/>
  <c r="AC12076" i="1"/>
  <c r="AC12075" i="1"/>
  <c r="AC12074" i="1"/>
  <c r="AC12073" i="1"/>
  <c r="AC12072" i="1"/>
  <c r="AC12071" i="1"/>
  <c r="AC12070" i="1"/>
  <c r="AC12069" i="1"/>
  <c r="AC12068" i="1"/>
  <c r="AC12067" i="1"/>
  <c r="AC12066" i="1"/>
  <c r="AC12065" i="1"/>
  <c r="AC12064" i="1"/>
  <c r="AC12063" i="1"/>
  <c r="AC12062" i="1"/>
  <c r="AC12061" i="1"/>
  <c r="AC12060" i="1"/>
  <c r="AC12059" i="1"/>
  <c r="AC12058" i="1"/>
  <c r="AC12057" i="1"/>
  <c r="AC12056" i="1"/>
  <c r="AC12055" i="1"/>
  <c r="AC12054" i="1"/>
  <c r="AC12053" i="1"/>
  <c r="AC12052" i="1"/>
  <c r="AC12051" i="1"/>
  <c r="AC12050" i="1"/>
  <c r="AC12049" i="1"/>
  <c r="AC12048" i="1"/>
  <c r="AC12047" i="1"/>
  <c r="AC12046" i="1"/>
  <c r="AC12045" i="1"/>
  <c r="AC12044" i="1"/>
  <c r="AC12043" i="1"/>
  <c r="AC12042" i="1"/>
  <c r="AC12041" i="1"/>
  <c r="AC12040" i="1"/>
  <c r="AC12039" i="1"/>
  <c r="AC12038" i="1"/>
  <c r="AC12037" i="1"/>
  <c r="AC12036" i="1"/>
  <c r="AC12035" i="1"/>
  <c r="AC12034" i="1"/>
  <c r="AC12033" i="1"/>
  <c r="AC12032" i="1"/>
  <c r="AC12031" i="1"/>
  <c r="AC12030" i="1"/>
  <c r="AC12029" i="1"/>
  <c r="AC12028" i="1"/>
  <c r="AC12027" i="1"/>
  <c r="AC12026" i="1"/>
  <c r="AC12025" i="1"/>
  <c r="AC12024" i="1"/>
  <c r="AC12023" i="1"/>
  <c r="AC12022" i="1"/>
  <c r="AC12021" i="1"/>
  <c r="AC12020" i="1"/>
  <c r="AC12019" i="1"/>
  <c r="AC12018" i="1"/>
  <c r="AC12017" i="1"/>
  <c r="AC12016" i="1"/>
  <c r="AC12015" i="1"/>
  <c r="AC12014" i="1"/>
  <c r="AC12013" i="1"/>
  <c r="AC12012" i="1"/>
  <c r="AC12011" i="1"/>
  <c r="AC12010" i="1"/>
  <c r="AC12009" i="1"/>
  <c r="AC12008" i="1"/>
  <c r="AC12007" i="1"/>
  <c r="AC12006" i="1"/>
  <c r="AC12005" i="1"/>
  <c r="AC12004" i="1"/>
  <c r="AC12003" i="1"/>
  <c r="AC12002" i="1"/>
  <c r="AC12001" i="1"/>
  <c r="AC12000" i="1"/>
  <c r="AC11999" i="1"/>
  <c r="AC11998" i="1"/>
  <c r="AC11997" i="1"/>
  <c r="AC11996" i="1"/>
  <c r="AC11995" i="1"/>
  <c r="AC11994" i="1"/>
  <c r="AC11993" i="1"/>
  <c r="AC11992" i="1"/>
  <c r="AC11991" i="1"/>
  <c r="AC11990" i="1"/>
  <c r="AC11989" i="1"/>
  <c r="AC11988" i="1"/>
  <c r="AC11987" i="1"/>
  <c r="AC11986" i="1"/>
  <c r="AC11985" i="1"/>
  <c r="AC11984" i="1"/>
  <c r="AC11983" i="1"/>
  <c r="AC11982" i="1"/>
  <c r="AC11981" i="1"/>
  <c r="AC11980" i="1"/>
  <c r="AC11979" i="1"/>
  <c r="AC11978" i="1"/>
  <c r="AC11977" i="1"/>
  <c r="AC11976" i="1"/>
  <c r="AC11975" i="1"/>
  <c r="AC11974" i="1"/>
  <c r="AC11973" i="1"/>
  <c r="AC11972" i="1"/>
  <c r="AC11971" i="1"/>
  <c r="AC11970" i="1"/>
  <c r="AC11969" i="1"/>
  <c r="AC11968" i="1"/>
  <c r="AC11967" i="1"/>
  <c r="AC11966" i="1"/>
  <c r="AC11965" i="1"/>
  <c r="AC11964" i="1"/>
  <c r="AC11963" i="1"/>
  <c r="AC11962" i="1"/>
  <c r="AC11961" i="1"/>
  <c r="AC11960" i="1"/>
  <c r="AC11959" i="1"/>
  <c r="AC11958" i="1"/>
  <c r="AC11957" i="1"/>
  <c r="AC11956" i="1"/>
  <c r="AC11955" i="1"/>
  <c r="AC11954" i="1"/>
  <c r="AC11953" i="1"/>
  <c r="AC11952" i="1"/>
  <c r="AC11951" i="1"/>
  <c r="AC11950" i="1"/>
  <c r="AC11949" i="1"/>
  <c r="AC11948" i="1"/>
  <c r="AC11947" i="1"/>
  <c r="AC11946" i="1"/>
  <c r="AC11945" i="1"/>
  <c r="AC11944" i="1"/>
  <c r="AC11943" i="1"/>
  <c r="AC11942" i="1"/>
  <c r="AC11941" i="1"/>
  <c r="AC11940" i="1"/>
  <c r="AC11939" i="1"/>
  <c r="AC11938" i="1"/>
  <c r="AC11937" i="1"/>
  <c r="AC11936" i="1"/>
  <c r="AC11935" i="1"/>
  <c r="AC11934" i="1"/>
  <c r="AC11933" i="1"/>
  <c r="AC11932" i="1"/>
  <c r="AC11931" i="1"/>
  <c r="AC11930" i="1"/>
  <c r="AC11929" i="1"/>
  <c r="AC11928" i="1"/>
  <c r="AC11927" i="1"/>
  <c r="AC11926" i="1"/>
  <c r="AC11925" i="1"/>
  <c r="AC11924" i="1"/>
  <c r="AC11923" i="1"/>
  <c r="AC11922" i="1"/>
  <c r="AC11921" i="1"/>
  <c r="AC11920" i="1"/>
  <c r="AC11919" i="1"/>
  <c r="AC11918" i="1"/>
  <c r="AC11917" i="1"/>
  <c r="AC11916" i="1"/>
  <c r="AC11915" i="1"/>
  <c r="AC11914" i="1"/>
  <c r="AC11913" i="1"/>
  <c r="AC11912" i="1"/>
  <c r="AC11911" i="1"/>
  <c r="AC11910" i="1"/>
  <c r="AC11909" i="1"/>
  <c r="AC11908" i="1"/>
  <c r="AC11907" i="1"/>
  <c r="AC11906" i="1"/>
  <c r="AC11905" i="1"/>
  <c r="AC11904" i="1"/>
  <c r="AC11903" i="1"/>
  <c r="AC11902" i="1"/>
  <c r="AC11901" i="1"/>
  <c r="AC11900" i="1"/>
  <c r="AC11899" i="1"/>
  <c r="AC11898" i="1"/>
  <c r="AC11897" i="1"/>
  <c r="AC11896" i="1"/>
  <c r="AC11895" i="1"/>
  <c r="AC11894" i="1"/>
  <c r="AC11893" i="1"/>
  <c r="AC11892" i="1"/>
  <c r="AC11891" i="1"/>
  <c r="AC11890" i="1"/>
  <c r="AC11889" i="1"/>
  <c r="AC11888" i="1"/>
  <c r="AC11887" i="1"/>
  <c r="AC11886" i="1"/>
  <c r="AC11885" i="1"/>
  <c r="AC11884" i="1"/>
  <c r="AC11883" i="1"/>
  <c r="AC11882" i="1"/>
  <c r="AC11881" i="1"/>
  <c r="AC11880" i="1"/>
  <c r="AC11879" i="1"/>
  <c r="AC11878" i="1"/>
  <c r="AC11877" i="1"/>
  <c r="AC11876" i="1"/>
  <c r="AC11875" i="1"/>
  <c r="AC11874" i="1"/>
  <c r="AC11873" i="1"/>
  <c r="AC11872" i="1"/>
  <c r="AC11871" i="1"/>
  <c r="AC11870" i="1"/>
  <c r="AC11869" i="1"/>
  <c r="AC11868" i="1"/>
  <c r="AC11867" i="1"/>
  <c r="AC11866" i="1"/>
  <c r="AC11865" i="1"/>
  <c r="AC11864" i="1"/>
  <c r="AC11863" i="1"/>
  <c r="AC11862" i="1"/>
  <c r="AC11861" i="1"/>
  <c r="AC11860" i="1"/>
  <c r="AC11859" i="1"/>
  <c r="AC11858" i="1"/>
  <c r="AC11857" i="1"/>
  <c r="AC11856" i="1"/>
  <c r="AC11855" i="1"/>
  <c r="AC11854" i="1"/>
  <c r="AC11853" i="1"/>
  <c r="AC11852" i="1"/>
  <c r="AC11851" i="1"/>
  <c r="AC11850" i="1"/>
  <c r="AC11849" i="1"/>
  <c r="AC11848" i="1"/>
  <c r="AC11847" i="1"/>
  <c r="AC11846" i="1"/>
  <c r="AC11845" i="1"/>
  <c r="AC11844" i="1"/>
  <c r="AC11843" i="1"/>
  <c r="AC11842" i="1"/>
  <c r="AC11841" i="1"/>
  <c r="AC11840" i="1"/>
  <c r="AC11839" i="1"/>
  <c r="AC11838" i="1"/>
  <c r="AC11837" i="1"/>
  <c r="AC11836" i="1"/>
  <c r="AC11835" i="1"/>
  <c r="AC11834" i="1"/>
  <c r="AC11833" i="1"/>
  <c r="AC11832" i="1"/>
  <c r="AC11831" i="1"/>
  <c r="AC11830" i="1"/>
  <c r="AC11829" i="1"/>
  <c r="AC11828" i="1"/>
  <c r="AC11827" i="1"/>
  <c r="AC11826" i="1"/>
  <c r="AC11825" i="1"/>
  <c r="AC11824" i="1"/>
  <c r="AC11823" i="1"/>
  <c r="AC11822" i="1"/>
  <c r="AC11821" i="1"/>
  <c r="AC11820" i="1"/>
  <c r="AC11819" i="1"/>
  <c r="AC11818" i="1"/>
  <c r="AC11817" i="1"/>
  <c r="AC11816" i="1"/>
  <c r="AC11815" i="1"/>
  <c r="AC11814" i="1"/>
  <c r="AC11813" i="1"/>
  <c r="AC11812" i="1"/>
  <c r="AC11811" i="1"/>
  <c r="AC11810" i="1"/>
  <c r="AC11809" i="1"/>
  <c r="AC11808" i="1"/>
  <c r="AC11807" i="1"/>
  <c r="AC11806" i="1"/>
  <c r="AC11805" i="1"/>
  <c r="AC11804" i="1"/>
  <c r="AC11803" i="1"/>
  <c r="AC11802" i="1"/>
  <c r="AC11801" i="1"/>
  <c r="AC11800" i="1"/>
  <c r="AC11799" i="1"/>
  <c r="AC11798" i="1"/>
  <c r="AC11797" i="1"/>
  <c r="AC11796" i="1"/>
  <c r="AC11795" i="1"/>
  <c r="AC11794" i="1"/>
  <c r="AC11793" i="1"/>
  <c r="AC11792" i="1"/>
  <c r="AC11791" i="1"/>
  <c r="AC11790" i="1"/>
  <c r="AC11789" i="1"/>
  <c r="AC11788" i="1"/>
  <c r="AC11787" i="1"/>
  <c r="AC11786" i="1"/>
  <c r="AC11785" i="1"/>
  <c r="AC11784" i="1"/>
  <c r="AC11783" i="1"/>
  <c r="AC11782" i="1"/>
  <c r="AC11781" i="1"/>
  <c r="AC11780" i="1"/>
  <c r="AC11779" i="1"/>
  <c r="AC11778" i="1"/>
  <c r="AC11777" i="1"/>
  <c r="AC11776" i="1"/>
  <c r="AC11775" i="1"/>
  <c r="AC11774" i="1"/>
  <c r="AC11773" i="1"/>
  <c r="AC11772" i="1"/>
  <c r="AC11771" i="1"/>
  <c r="AC11770" i="1"/>
  <c r="AC11769" i="1"/>
  <c r="AC11768" i="1"/>
  <c r="AC11767" i="1"/>
  <c r="AC11766" i="1"/>
  <c r="AC11765" i="1"/>
  <c r="AC11764" i="1"/>
  <c r="AC11763" i="1"/>
  <c r="AC11762" i="1"/>
  <c r="AC11761" i="1"/>
  <c r="AC11760" i="1"/>
  <c r="AC11759" i="1"/>
  <c r="AC11758" i="1"/>
  <c r="AC11757" i="1"/>
  <c r="AC11756" i="1"/>
  <c r="AC11755" i="1"/>
  <c r="AC11754" i="1"/>
  <c r="AC11753" i="1"/>
  <c r="AC11752" i="1"/>
  <c r="AC11751" i="1"/>
  <c r="AC11750" i="1"/>
  <c r="AC11749" i="1"/>
  <c r="AC11748" i="1"/>
  <c r="AC11747" i="1"/>
  <c r="AC11746" i="1"/>
  <c r="AC11745" i="1"/>
  <c r="AC11744" i="1"/>
  <c r="AC11743" i="1"/>
  <c r="AC11742" i="1"/>
  <c r="AC11741" i="1"/>
  <c r="AC11740" i="1"/>
  <c r="AC11739" i="1"/>
  <c r="AC11738" i="1"/>
  <c r="AC11737" i="1"/>
  <c r="AC11736" i="1"/>
  <c r="AC11735" i="1"/>
  <c r="AC11734" i="1"/>
  <c r="AC11733" i="1"/>
  <c r="AC11732" i="1"/>
  <c r="AC11731" i="1"/>
  <c r="AC11730" i="1"/>
  <c r="AC11729" i="1"/>
  <c r="AC11728" i="1"/>
  <c r="AC11727" i="1"/>
  <c r="AC11726" i="1"/>
  <c r="AC11725" i="1"/>
  <c r="AC11724" i="1"/>
  <c r="AC11723" i="1"/>
  <c r="AC11722" i="1"/>
  <c r="AC11721" i="1"/>
  <c r="AC11720" i="1"/>
  <c r="AC11719" i="1"/>
  <c r="AC11718" i="1"/>
  <c r="AC11717" i="1"/>
  <c r="AC11716" i="1"/>
  <c r="AC11715" i="1"/>
  <c r="AC11714" i="1"/>
  <c r="AC11713" i="1"/>
  <c r="AC11712" i="1"/>
  <c r="AC11711" i="1"/>
  <c r="AC11710" i="1"/>
  <c r="AC11709" i="1"/>
  <c r="AC11708" i="1"/>
  <c r="AC11707" i="1"/>
  <c r="AC11706" i="1"/>
  <c r="AC11705" i="1"/>
  <c r="AC11704" i="1"/>
  <c r="AC11703" i="1"/>
  <c r="AC11702" i="1"/>
  <c r="AC11701" i="1"/>
  <c r="AC11700" i="1"/>
  <c r="AC11699" i="1"/>
  <c r="AC11698" i="1"/>
  <c r="AC11697" i="1"/>
  <c r="AC11696" i="1"/>
  <c r="AC11695" i="1"/>
  <c r="AC11694" i="1"/>
  <c r="AC11693" i="1"/>
  <c r="AC11692" i="1"/>
  <c r="AC11691" i="1"/>
  <c r="AC11690" i="1"/>
  <c r="AC11689" i="1"/>
  <c r="AC11688" i="1"/>
  <c r="AC11687" i="1"/>
  <c r="AC11686" i="1"/>
  <c r="AC11685" i="1"/>
  <c r="AC11684" i="1"/>
  <c r="AC11683" i="1"/>
  <c r="AC11682" i="1"/>
  <c r="AC11681" i="1"/>
  <c r="AC11680" i="1"/>
  <c r="AC11679" i="1"/>
  <c r="AC11678" i="1"/>
  <c r="AC11677" i="1"/>
  <c r="AC11676" i="1"/>
  <c r="AC11675" i="1"/>
  <c r="AC11674" i="1"/>
  <c r="AC11673" i="1"/>
  <c r="AC11672" i="1"/>
  <c r="AC11671" i="1"/>
  <c r="AC11670" i="1"/>
  <c r="AC11669" i="1"/>
  <c r="AC11668" i="1"/>
  <c r="AC11667" i="1"/>
  <c r="AC11666" i="1"/>
  <c r="AC11665" i="1"/>
  <c r="AC11664" i="1"/>
  <c r="AC11663" i="1"/>
  <c r="AC11662" i="1"/>
  <c r="AC11661" i="1"/>
  <c r="AC11660" i="1"/>
  <c r="AC11659" i="1"/>
  <c r="AC11658" i="1"/>
  <c r="AC11657" i="1"/>
  <c r="AC11656" i="1"/>
  <c r="AC11655" i="1"/>
  <c r="AC11654" i="1"/>
  <c r="AC11653" i="1"/>
  <c r="AC11652" i="1"/>
  <c r="AC11651" i="1"/>
  <c r="AC11650" i="1"/>
  <c r="AC11649" i="1"/>
  <c r="AC11648" i="1"/>
  <c r="AC11647" i="1"/>
  <c r="AC11646" i="1"/>
  <c r="AC11645" i="1"/>
  <c r="AC11644" i="1"/>
  <c r="AC11643" i="1"/>
  <c r="AC11642" i="1"/>
  <c r="AC11641" i="1"/>
  <c r="AC11640" i="1"/>
  <c r="AC11639" i="1"/>
  <c r="AC11638" i="1"/>
  <c r="AC11637" i="1"/>
  <c r="AC11636" i="1"/>
  <c r="AC11635" i="1"/>
  <c r="AC11634" i="1"/>
  <c r="AC11633" i="1"/>
  <c r="AC11632" i="1"/>
  <c r="AC11631" i="1"/>
  <c r="AC11630" i="1"/>
  <c r="AC11629" i="1"/>
  <c r="AC11628" i="1"/>
  <c r="AC11627" i="1"/>
  <c r="AC11626" i="1"/>
  <c r="AC11625" i="1"/>
  <c r="AC11624" i="1"/>
  <c r="AC11623" i="1"/>
  <c r="AC11622" i="1"/>
  <c r="AC11621" i="1"/>
  <c r="AC11620" i="1"/>
  <c r="AC11619" i="1"/>
  <c r="AC11618" i="1"/>
  <c r="AC11617" i="1"/>
  <c r="AC11616" i="1"/>
  <c r="AC11615" i="1"/>
  <c r="AC11614" i="1"/>
  <c r="AC11613" i="1"/>
  <c r="AC11612" i="1"/>
  <c r="AC11611" i="1"/>
  <c r="AC11610" i="1"/>
  <c r="AC11609" i="1"/>
  <c r="AC11608" i="1"/>
  <c r="AC11607" i="1"/>
  <c r="AC11606" i="1"/>
  <c r="AC11605" i="1"/>
  <c r="AC11604" i="1"/>
  <c r="AC11603" i="1"/>
  <c r="AC11602" i="1"/>
  <c r="AC11601" i="1"/>
  <c r="AC11600" i="1"/>
  <c r="AC11599" i="1"/>
  <c r="AC11598" i="1"/>
  <c r="AC11597" i="1"/>
  <c r="AC11596" i="1"/>
  <c r="AC11595" i="1"/>
  <c r="AC11594" i="1"/>
  <c r="AC11593" i="1"/>
  <c r="AC11592" i="1"/>
  <c r="AC11591" i="1"/>
  <c r="AC11590" i="1"/>
  <c r="AC11589" i="1"/>
  <c r="AC11588" i="1"/>
  <c r="AC11587" i="1"/>
  <c r="AC11586" i="1"/>
  <c r="AC11585" i="1"/>
  <c r="AC11584" i="1"/>
  <c r="AC11583" i="1"/>
  <c r="AC11582" i="1"/>
  <c r="AC11581" i="1"/>
  <c r="AC11580" i="1"/>
  <c r="AC11579" i="1"/>
  <c r="AC11578" i="1"/>
  <c r="AC11577" i="1"/>
  <c r="AC11576" i="1"/>
  <c r="AC11575" i="1"/>
  <c r="AC11574" i="1"/>
  <c r="AC11573" i="1"/>
  <c r="AC11572" i="1"/>
  <c r="AC11571" i="1"/>
  <c r="AC11570" i="1"/>
  <c r="AC11569" i="1"/>
  <c r="AC11568" i="1"/>
  <c r="AC11567" i="1"/>
  <c r="AC11566" i="1"/>
  <c r="AC11565" i="1"/>
  <c r="AC11564" i="1"/>
  <c r="AC11563" i="1"/>
  <c r="AC11562" i="1"/>
  <c r="AC11561" i="1"/>
  <c r="AC11560" i="1"/>
  <c r="AC11559" i="1"/>
  <c r="AC11558" i="1"/>
  <c r="AC11557" i="1"/>
  <c r="AC11556" i="1"/>
  <c r="AC11555" i="1"/>
  <c r="AC11554" i="1"/>
  <c r="AC11553" i="1"/>
  <c r="AC11552" i="1"/>
  <c r="AC11551" i="1"/>
  <c r="AC11550" i="1"/>
  <c r="AC11549" i="1"/>
  <c r="AC11548" i="1"/>
  <c r="AC11547" i="1"/>
  <c r="AC11546" i="1"/>
  <c r="AC11545" i="1"/>
  <c r="AC11544" i="1"/>
  <c r="AC11543" i="1"/>
  <c r="AC11542" i="1"/>
  <c r="AC11541" i="1"/>
  <c r="AC11540" i="1"/>
  <c r="AC11539" i="1"/>
  <c r="AC11538" i="1"/>
  <c r="AC11537" i="1"/>
  <c r="AC11536" i="1"/>
  <c r="AC11535" i="1"/>
  <c r="AC11534" i="1"/>
  <c r="AC11533" i="1"/>
  <c r="AC11532" i="1"/>
  <c r="AC11531" i="1"/>
  <c r="AC11530" i="1"/>
  <c r="AC11529" i="1"/>
  <c r="AC11528" i="1"/>
  <c r="AC11527" i="1"/>
  <c r="AC11526" i="1"/>
  <c r="AC11525" i="1"/>
  <c r="AC11524" i="1"/>
  <c r="AC11523" i="1"/>
  <c r="AC11522" i="1"/>
  <c r="AC11521" i="1"/>
  <c r="AC11520" i="1"/>
  <c r="AC11519" i="1"/>
  <c r="AC11518" i="1"/>
  <c r="AC11517" i="1"/>
  <c r="AC11516" i="1"/>
  <c r="AC11515" i="1"/>
  <c r="AC11514" i="1"/>
  <c r="AC11513" i="1"/>
  <c r="AC11512" i="1"/>
  <c r="AC11511" i="1"/>
  <c r="AC11510" i="1"/>
  <c r="AC11509" i="1"/>
  <c r="AC11508" i="1"/>
  <c r="AC11507" i="1"/>
  <c r="AC11506" i="1"/>
  <c r="AC11505" i="1"/>
  <c r="AC11504" i="1"/>
  <c r="AC11503" i="1"/>
  <c r="AC11502" i="1"/>
  <c r="AC11501" i="1"/>
  <c r="AC11500" i="1"/>
  <c r="AC11499" i="1"/>
  <c r="AC11498" i="1"/>
  <c r="AC11497" i="1"/>
  <c r="AC11496" i="1"/>
  <c r="AC11495" i="1"/>
  <c r="AC11494" i="1"/>
  <c r="AC11493" i="1"/>
  <c r="AC11492" i="1"/>
  <c r="AC11491" i="1"/>
  <c r="AC11490" i="1"/>
  <c r="AC11489" i="1"/>
  <c r="AC11488" i="1"/>
  <c r="AC11487" i="1"/>
  <c r="AC11486" i="1"/>
  <c r="AC11485" i="1"/>
  <c r="AC11484" i="1"/>
  <c r="AC11483" i="1"/>
  <c r="AC11482" i="1"/>
  <c r="AC11481" i="1"/>
  <c r="AC11480" i="1"/>
  <c r="AC11479" i="1"/>
  <c r="AC11478" i="1"/>
  <c r="AC11477" i="1"/>
  <c r="AC11476" i="1"/>
  <c r="AC11475" i="1"/>
  <c r="AC11474" i="1"/>
  <c r="AC11473" i="1"/>
  <c r="AC11472" i="1"/>
  <c r="AC11471" i="1"/>
  <c r="AC11470" i="1"/>
  <c r="AC11469" i="1"/>
  <c r="AC11468" i="1"/>
  <c r="AC11467" i="1"/>
  <c r="AC11466" i="1"/>
  <c r="AC11465" i="1"/>
  <c r="AC11464" i="1"/>
  <c r="AC11463" i="1"/>
  <c r="AC11462" i="1"/>
  <c r="AC11461" i="1"/>
  <c r="AC11460" i="1"/>
  <c r="AC11459" i="1"/>
  <c r="AC11458" i="1"/>
  <c r="AC11457" i="1"/>
  <c r="AC11456" i="1"/>
  <c r="AC11455" i="1"/>
  <c r="AC11454" i="1"/>
  <c r="AC11453" i="1"/>
  <c r="AC11452" i="1"/>
  <c r="AC11451" i="1"/>
  <c r="AC11450" i="1"/>
  <c r="AC11449" i="1"/>
  <c r="AC11448" i="1"/>
  <c r="AC11447" i="1"/>
  <c r="AC11446" i="1"/>
  <c r="AC11445" i="1"/>
  <c r="AC11444" i="1"/>
  <c r="AC11443" i="1"/>
  <c r="AC11442" i="1"/>
  <c r="AC11441" i="1"/>
  <c r="AC11440" i="1"/>
  <c r="AC11439" i="1"/>
  <c r="AC11438" i="1"/>
  <c r="AC11437" i="1"/>
  <c r="AC11436" i="1"/>
  <c r="AC11435" i="1"/>
  <c r="AC11434" i="1"/>
  <c r="AC11433" i="1"/>
  <c r="AC11432" i="1"/>
  <c r="AC11431" i="1"/>
  <c r="AC11430" i="1"/>
  <c r="AC11429" i="1"/>
  <c r="AC11428" i="1"/>
  <c r="AC11427" i="1"/>
  <c r="AC11426" i="1"/>
  <c r="AC11425" i="1"/>
  <c r="AC11424" i="1"/>
  <c r="AC11423" i="1"/>
  <c r="AC11422" i="1"/>
  <c r="AC11421" i="1"/>
  <c r="AC11420" i="1"/>
  <c r="AC11419" i="1"/>
  <c r="AC11418" i="1"/>
  <c r="AC11417" i="1"/>
  <c r="AC11416" i="1"/>
  <c r="AC11415" i="1"/>
  <c r="AC11414" i="1"/>
  <c r="AC11413" i="1"/>
  <c r="AC11412" i="1"/>
  <c r="AC11411" i="1"/>
  <c r="AC11410" i="1"/>
  <c r="AC11409" i="1"/>
  <c r="AC11408" i="1"/>
  <c r="AC11407" i="1"/>
  <c r="AC11406" i="1"/>
  <c r="AC11405" i="1"/>
  <c r="AC11404" i="1"/>
  <c r="AC11403" i="1"/>
  <c r="AC11402" i="1"/>
  <c r="AC11401" i="1"/>
  <c r="AC11400" i="1"/>
  <c r="AC11399" i="1"/>
  <c r="AC11398" i="1"/>
  <c r="AC11397" i="1"/>
  <c r="AC11396" i="1"/>
  <c r="AC11395" i="1"/>
  <c r="AC11394" i="1"/>
  <c r="AC11393" i="1"/>
  <c r="AC11392" i="1"/>
  <c r="AC11391" i="1"/>
  <c r="AC11390" i="1"/>
  <c r="AC11389" i="1"/>
  <c r="AC11388" i="1"/>
  <c r="AC11387" i="1"/>
  <c r="AC11386" i="1"/>
  <c r="AC11385" i="1"/>
  <c r="AC11384" i="1"/>
  <c r="AC11383" i="1"/>
  <c r="AC11382" i="1"/>
  <c r="AC11381" i="1"/>
  <c r="AC11380" i="1"/>
  <c r="AC11379" i="1"/>
  <c r="AC11378" i="1"/>
  <c r="AC11377" i="1"/>
  <c r="AC11376" i="1"/>
  <c r="AC11375" i="1"/>
  <c r="AC11374" i="1"/>
  <c r="AC11373" i="1"/>
  <c r="AC11372" i="1"/>
  <c r="AC11371" i="1"/>
  <c r="AC11370" i="1"/>
  <c r="AC11369" i="1"/>
  <c r="AC11368" i="1"/>
  <c r="AC11367" i="1"/>
  <c r="AC11366" i="1"/>
  <c r="AC11365" i="1"/>
  <c r="AC11364" i="1"/>
  <c r="AC11363" i="1"/>
  <c r="AC11362" i="1"/>
  <c r="AC11361" i="1"/>
  <c r="AC11360" i="1"/>
  <c r="AC11359" i="1"/>
  <c r="AC11358" i="1"/>
  <c r="AC11357" i="1"/>
  <c r="AC11356" i="1"/>
  <c r="AC11355" i="1"/>
  <c r="AC11354" i="1"/>
  <c r="AC11353" i="1"/>
  <c r="AC11352" i="1"/>
  <c r="AC11351" i="1"/>
  <c r="AC11350" i="1"/>
  <c r="AC11349" i="1"/>
  <c r="AC11348" i="1"/>
  <c r="AC11347" i="1"/>
  <c r="AC11346" i="1"/>
  <c r="AC11345" i="1"/>
  <c r="AC11344" i="1"/>
  <c r="AC11343" i="1"/>
  <c r="AC11342" i="1"/>
  <c r="AC11341" i="1"/>
  <c r="AC11340" i="1"/>
  <c r="AC11339" i="1"/>
  <c r="AC11338" i="1"/>
  <c r="AC11337" i="1"/>
  <c r="AC11336" i="1"/>
  <c r="AC11335" i="1"/>
  <c r="AC11334" i="1"/>
  <c r="AC11333" i="1"/>
  <c r="AC11332" i="1"/>
  <c r="AC11331" i="1"/>
  <c r="AC11330" i="1"/>
  <c r="AC11329" i="1"/>
  <c r="AC11328" i="1"/>
  <c r="AC11327" i="1"/>
  <c r="AC11326" i="1"/>
  <c r="AC11325" i="1"/>
  <c r="AC11324" i="1"/>
  <c r="AC11323" i="1"/>
  <c r="AC11322" i="1"/>
  <c r="AC11321" i="1"/>
  <c r="AC11320" i="1"/>
  <c r="AC11319" i="1"/>
  <c r="AC11318" i="1"/>
  <c r="AC11317" i="1"/>
  <c r="AC11316" i="1"/>
  <c r="AC11315" i="1"/>
  <c r="AC11314" i="1"/>
  <c r="AC11313" i="1"/>
  <c r="AC11312" i="1"/>
  <c r="AC11311" i="1"/>
  <c r="AC11310" i="1"/>
  <c r="AC11309" i="1"/>
  <c r="AC11308" i="1"/>
  <c r="AC11307" i="1"/>
  <c r="AC11306" i="1"/>
  <c r="AC11305" i="1"/>
  <c r="AC11304" i="1"/>
  <c r="AC11303" i="1"/>
  <c r="AC11302" i="1"/>
  <c r="AC11301" i="1"/>
  <c r="AC11300" i="1"/>
  <c r="AC11299" i="1"/>
  <c r="AC11298" i="1"/>
  <c r="AC11297" i="1"/>
  <c r="AC11296" i="1"/>
  <c r="AC11295" i="1"/>
  <c r="AC11294" i="1"/>
  <c r="AC11293" i="1"/>
  <c r="AC11292" i="1"/>
  <c r="AC11291" i="1"/>
  <c r="AC11290" i="1"/>
  <c r="AC11289" i="1"/>
  <c r="AC11288" i="1"/>
  <c r="AC11287" i="1"/>
  <c r="AC11286" i="1"/>
  <c r="AC11285" i="1"/>
  <c r="AC11284" i="1"/>
  <c r="AC11283" i="1"/>
  <c r="AC11282" i="1"/>
  <c r="AC11281" i="1"/>
  <c r="AC11280" i="1"/>
  <c r="AC11279" i="1"/>
  <c r="AC11278" i="1"/>
  <c r="AC11277" i="1"/>
  <c r="AC11276" i="1"/>
  <c r="AC11275" i="1"/>
  <c r="AC11274" i="1"/>
  <c r="AC11273" i="1"/>
  <c r="AC11272" i="1"/>
  <c r="AC11271" i="1"/>
  <c r="AC11270" i="1"/>
  <c r="AC11269" i="1"/>
  <c r="AC11268" i="1"/>
  <c r="AC11267" i="1"/>
  <c r="AC11266" i="1"/>
  <c r="AC11265" i="1"/>
  <c r="AC11264" i="1"/>
  <c r="AC11263" i="1"/>
  <c r="AC11262" i="1"/>
  <c r="AC11261" i="1"/>
  <c r="AC11260" i="1"/>
  <c r="AC11259" i="1"/>
  <c r="AC11258" i="1"/>
  <c r="AC11257" i="1"/>
  <c r="AC11256" i="1"/>
  <c r="AC11255" i="1"/>
  <c r="AC11254" i="1"/>
  <c r="AC11253" i="1"/>
  <c r="AC11252" i="1"/>
  <c r="AC11251" i="1"/>
  <c r="AC11250" i="1"/>
  <c r="AC11249" i="1"/>
  <c r="AC11248" i="1"/>
  <c r="AC11247" i="1"/>
  <c r="AC11246" i="1"/>
  <c r="AC11245" i="1"/>
  <c r="AC11244" i="1"/>
  <c r="AC11243" i="1"/>
  <c r="AC11242" i="1"/>
  <c r="AC11241" i="1"/>
  <c r="AC11240" i="1"/>
  <c r="AC11239" i="1"/>
  <c r="AC11238" i="1"/>
  <c r="AC11237" i="1"/>
  <c r="AC11236" i="1"/>
  <c r="AC11235" i="1"/>
  <c r="AC11234" i="1"/>
  <c r="AC11233" i="1"/>
  <c r="AC11232" i="1"/>
  <c r="AC11231" i="1"/>
  <c r="AC11230" i="1"/>
  <c r="AC11229" i="1"/>
  <c r="AC11228" i="1"/>
  <c r="AC11227" i="1"/>
  <c r="AC11226" i="1"/>
  <c r="AC11225" i="1"/>
  <c r="AC11224" i="1"/>
  <c r="AC11223" i="1"/>
  <c r="AC11222" i="1"/>
  <c r="AC11221" i="1"/>
  <c r="AC11220" i="1"/>
  <c r="AC11219" i="1"/>
  <c r="AC11218" i="1"/>
  <c r="AC11217" i="1"/>
  <c r="AC11216" i="1"/>
  <c r="AC11215" i="1"/>
  <c r="AC11214" i="1"/>
  <c r="AC11213" i="1"/>
  <c r="AC11212" i="1"/>
  <c r="AC11211" i="1"/>
  <c r="AC11210" i="1"/>
  <c r="AC11209" i="1"/>
  <c r="AC11208" i="1"/>
  <c r="AC11207" i="1"/>
  <c r="AC11206" i="1"/>
  <c r="AC11205" i="1"/>
  <c r="AC11204" i="1"/>
  <c r="AC11203" i="1"/>
  <c r="AC11202" i="1"/>
  <c r="AC11201" i="1"/>
  <c r="AC11200" i="1"/>
  <c r="AC11199" i="1"/>
  <c r="AC11198" i="1"/>
  <c r="AC11197" i="1"/>
  <c r="AC11196" i="1"/>
  <c r="AC11195" i="1"/>
  <c r="AC11194" i="1"/>
  <c r="AC11193" i="1"/>
  <c r="AC11192" i="1"/>
  <c r="AC11191" i="1"/>
  <c r="AC11190" i="1"/>
  <c r="AC11189" i="1"/>
  <c r="AC11188" i="1"/>
  <c r="AC11187" i="1"/>
  <c r="AC11186" i="1"/>
  <c r="AC11185" i="1"/>
  <c r="AC11184" i="1"/>
  <c r="AC11183" i="1"/>
  <c r="AC11182" i="1"/>
  <c r="AC11181" i="1"/>
  <c r="AC11180" i="1"/>
  <c r="AC11179" i="1"/>
  <c r="AC11178" i="1"/>
  <c r="AC11177" i="1"/>
  <c r="AC11176" i="1"/>
  <c r="AC11175" i="1"/>
  <c r="AC11174" i="1"/>
  <c r="AC11173" i="1"/>
  <c r="AC11172" i="1"/>
  <c r="AC11171" i="1"/>
  <c r="AC11170" i="1"/>
  <c r="AC11169" i="1"/>
  <c r="AC11168" i="1"/>
  <c r="AC11167" i="1"/>
  <c r="AC11166" i="1"/>
  <c r="AC11165" i="1"/>
  <c r="AC11164" i="1"/>
  <c r="AC11163" i="1"/>
  <c r="AC11162" i="1"/>
  <c r="AC11161" i="1"/>
  <c r="AC11160" i="1"/>
  <c r="AC11159" i="1"/>
  <c r="AC11158" i="1"/>
  <c r="AC11157" i="1"/>
  <c r="AC11156" i="1"/>
  <c r="AC11155" i="1"/>
  <c r="AC11154" i="1"/>
  <c r="AC11153" i="1"/>
  <c r="AC11152" i="1"/>
  <c r="AC11151" i="1"/>
  <c r="AC11150" i="1"/>
  <c r="AC11149" i="1"/>
  <c r="AC11148" i="1"/>
  <c r="AC11147" i="1"/>
  <c r="AC11146" i="1"/>
  <c r="AC11145" i="1"/>
  <c r="AC11144" i="1"/>
  <c r="AC11143" i="1"/>
  <c r="AC11142" i="1"/>
  <c r="AC11141" i="1"/>
  <c r="AC11140" i="1"/>
  <c r="AC11139" i="1"/>
  <c r="AC11138" i="1"/>
  <c r="AC11137" i="1"/>
  <c r="AC11136" i="1"/>
  <c r="AC11135" i="1"/>
  <c r="AC11134" i="1"/>
  <c r="AC11133" i="1"/>
  <c r="AC11132" i="1"/>
  <c r="AC11131" i="1"/>
  <c r="AC11130" i="1"/>
  <c r="AC11129" i="1"/>
  <c r="AC11128" i="1"/>
  <c r="AC11127" i="1"/>
  <c r="AC11126" i="1"/>
  <c r="AC11125" i="1"/>
  <c r="AC11124" i="1"/>
  <c r="AC11123" i="1"/>
  <c r="AC11122" i="1"/>
  <c r="AC11121" i="1"/>
  <c r="AC11120" i="1"/>
  <c r="AC11119" i="1"/>
  <c r="AC11118" i="1"/>
  <c r="AC11117" i="1"/>
  <c r="AC11116" i="1"/>
  <c r="AC11115" i="1"/>
  <c r="AC11114" i="1"/>
  <c r="AC11113" i="1"/>
  <c r="AC11112" i="1"/>
  <c r="AC11111" i="1"/>
  <c r="AC11110" i="1"/>
  <c r="AC11109" i="1"/>
  <c r="AC11108" i="1"/>
  <c r="AC11107" i="1"/>
  <c r="AC11106" i="1"/>
  <c r="AC11105" i="1"/>
  <c r="AC11104" i="1"/>
  <c r="AC11103" i="1"/>
  <c r="AC11102" i="1"/>
  <c r="AC11101" i="1"/>
  <c r="AC11100" i="1"/>
  <c r="AC11099" i="1"/>
  <c r="AC11098" i="1"/>
  <c r="AC11097" i="1"/>
  <c r="AC11096" i="1"/>
  <c r="AC11095" i="1"/>
  <c r="AC11094" i="1"/>
  <c r="AC11093" i="1"/>
  <c r="AC11092" i="1"/>
  <c r="AC11091" i="1"/>
  <c r="AC11090" i="1"/>
  <c r="AC11089" i="1"/>
  <c r="AC11088" i="1"/>
  <c r="AC11087" i="1"/>
  <c r="AC11086" i="1"/>
  <c r="AC11085" i="1"/>
  <c r="AC11084" i="1"/>
  <c r="AC11083" i="1"/>
  <c r="AC11082" i="1"/>
  <c r="AC11081" i="1"/>
  <c r="AC11080" i="1"/>
  <c r="AC11079" i="1"/>
  <c r="AC11078" i="1"/>
  <c r="AC11077" i="1"/>
  <c r="AC11076" i="1"/>
  <c r="AC11075" i="1"/>
  <c r="AC11074" i="1"/>
  <c r="AC11073" i="1"/>
  <c r="AC11072" i="1"/>
  <c r="AC11071" i="1"/>
  <c r="AC11070" i="1"/>
  <c r="AC11069" i="1"/>
  <c r="AC11068" i="1"/>
  <c r="AC11067" i="1"/>
  <c r="AC11066" i="1"/>
  <c r="AC11065" i="1"/>
  <c r="AC11064" i="1"/>
  <c r="AC11063" i="1"/>
  <c r="AC11062" i="1"/>
  <c r="AC11061" i="1"/>
  <c r="AC11060" i="1"/>
  <c r="AC11059" i="1"/>
  <c r="AC11058" i="1"/>
  <c r="AC11057" i="1"/>
  <c r="AC11056" i="1"/>
  <c r="AC11055" i="1"/>
  <c r="AC11054" i="1"/>
  <c r="AC11053" i="1"/>
  <c r="AC11052" i="1"/>
  <c r="AC11051" i="1"/>
  <c r="AC11050" i="1"/>
  <c r="AC11049" i="1"/>
  <c r="AC11048" i="1"/>
  <c r="AC11047" i="1"/>
  <c r="AC11046" i="1"/>
  <c r="AC11045" i="1"/>
  <c r="AC11044" i="1"/>
  <c r="AC11043" i="1"/>
  <c r="AC11042" i="1"/>
  <c r="AC11041" i="1"/>
  <c r="AC11040" i="1"/>
  <c r="AC11039" i="1"/>
  <c r="AC11038" i="1"/>
  <c r="AC11037" i="1"/>
  <c r="AC11036" i="1"/>
  <c r="AC11035" i="1"/>
  <c r="AC11034" i="1"/>
  <c r="AC11033" i="1"/>
  <c r="AC11032" i="1"/>
  <c r="AC11031" i="1"/>
  <c r="AC11030" i="1"/>
  <c r="AC11029" i="1"/>
  <c r="AC11028" i="1"/>
  <c r="AC11027" i="1"/>
  <c r="AC11026" i="1"/>
  <c r="AC11025" i="1"/>
  <c r="AC11024" i="1"/>
  <c r="AC11023" i="1"/>
  <c r="AC11022" i="1"/>
  <c r="AC11021" i="1"/>
  <c r="AC11020" i="1"/>
  <c r="AC11019" i="1"/>
  <c r="AC11018" i="1"/>
  <c r="AC11017" i="1"/>
  <c r="AC11016" i="1"/>
  <c r="AC11015" i="1"/>
  <c r="AC11014" i="1"/>
  <c r="AC11013" i="1"/>
  <c r="AC11012" i="1"/>
  <c r="AC11011" i="1"/>
  <c r="AC11010" i="1"/>
  <c r="AC11009" i="1"/>
  <c r="AC11008" i="1"/>
  <c r="AC11007" i="1"/>
  <c r="AC11006" i="1"/>
  <c r="AC11005" i="1"/>
  <c r="AC11004" i="1"/>
  <c r="AC11003" i="1"/>
  <c r="AC11002" i="1"/>
  <c r="AC11001" i="1"/>
  <c r="AC11000" i="1"/>
  <c r="AC10999" i="1"/>
  <c r="AC10998" i="1"/>
  <c r="AC10997" i="1"/>
  <c r="AC10996" i="1"/>
  <c r="AC10995" i="1"/>
  <c r="AC10994" i="1"/>
  <c r="AC10993" i="1"/>
  <c r="AC10992" i="1"/>
  <c r="AC10991" i="1"/>
  <c r="AC10990" i="1"/>
  <c r="AC10989" i="1"/>
  <c r="AC10988" i="1"/>
  <c r="AC10987" i="1"/>
  <c r="AC10986" i="1"/>
  <c r="AC10985" i="1"/>
  <c r="AC10984" i="1"/>
  <c r="AC10983" i="1"/>
  <c r="AC10982" i="1"/>
  <c r="AC10981" i="1"/>
  <c r="AC10980" i="1"/>
  <c r="AC10979" i="1"/>
  <c r="AC10978" i="1"/>
  <c r="AC10977" i="1"/>
  <c r="AC10976" i="1"/>
  <c r="AC10975" i="1"/>
  <c r="AC10974" i="1"/>
  <c r="AC10973" i="1"/>
  <c r="AC10972" i="1"/>
  <c r="AC10971" i="1"/>
  <c r="AC10970" i="1"/>
  <c r="AC10969" i="1"/>
  <c r="AC10968" i="1"/>
  <c r="AC10967" i="1"/>
  <c r="AC10966" i="1"/>
  <c r="AC10965" i="1"/>
  <c r="AC10964" i="1"/>
  <c r="AC10963" i="1"/>
  <c r="AC10962" i="1"/>
  <c r="AC10961" i="1"/>
  <c r="AC10960" i="1"/>
  <c r="AC10959" i="1"/>
  <c r="AC10958" i="1"/>
  <c r="AC10957" i="1"/>
  <c r="AC10956" i="1"/>
  <c r="AC10955" i="1"/>
  <c r="AC10954" i="1"/>
  <c r="AC10953" i="1"/>
  <c r="AC10952" i="1"/>
  <c r="AC10951" i="1"/>
  <c r="AC10950" i="1"/>
  <c r="AC10949" i="1"/>
  <c r="AC10948" i="1"/>
  <c r="AC10947" i="1"/>
  <c r="AC10946" i="1"/>
  <c r="AC10945" i="1"/>
  <c r="AC10944" i="1"/>
  <c r="AC10943" i="1"/>
  <c r="AC10942" i="1"/>
  <c r="AC10941" i="1"/>
  <c r="AC10940" i="1"/>
  <c r="AC10939" i="1"/>
  <c r="AC10938" i="1"/>
  <c r="AC10937" i="1"/>
  <c r="AC10936" i="1"/>
  <c r="AC10935" i="1"/>
  <c r="AC10934" i="1"/>
  <c r="AC10933" i="1"/>
  <c r="AC10932" i="1"/>
  <c r="AC10931" i="1"/>
  <c r="AC10930" i="1"/>
  <c r="AC10929" i="1"/>
  <c r="AC10928" i="1"/>
  <c r="AC10927" i="1"/>
  <c r="AC10926" i="1"/>
  <c r="AC10925" i="1"/>
  <c r="AC10924" i="1"/>
  <c r="AC10923" i="1"/>
  <c r="AC10922" i="1"/>
  <c r="AC10921" i="1"/>
  <c r="AC10920" i="1"/>
  <c r="AC10919" i="1"/>
  <c r="AC10918" i="1"/>
  <c r="AC10917" i="1"/>
  <c r="AC10916" i="1"/>
  <c r="AC10915" i="1"/>
  <c r="AC10914" i="1"/>
  <c r="AC10913" i="1"/>
  <c r="AC10912" i="1"/>
  <c r="AC10911" i="1"/>
  <c r="AC10910" i="1"/>
  <c r="AC10909" i="1"/>
  <c r="AC10908" i="1"/>
  <c r="AC10907" i="1"/>
  <c r="AC10906" i="1"/>
  <c r="AC10905" i="1"/>
  <c r="AC10904" i="1"/>
  <c r="AC10903" i="1"/>
  <c r="AC10902" i="1"/>
  <c r="AC10901" i="1"/>
  <c r="AC10900" i="1"/>
  <c r="AC10899" i="1"/>
  <c r="AC10898" i="1"/>
  <c r="AC10897" i="1"/>
  <c r="AC10896" i="1"/>
  <c r="AC10895" i="1"/>
  <c r="AC10894" i="1"/>
  <c r="AC10893" i="1"/>
  <c r="AC10892" i="1"/>
  <c r="AC10891" i="1"/>
  <c r="AC10890" i="1"/>
  <c r="AC10889" i="1"/>
  <c r="AC10888" i="1"/>
  <c r="AC10887" i="1"/>
  <c r="AC10886" i="1"/>
  <c r="AC10885" i="1"/>
  <c r="AC10884" i="1"/>
  <c r="AC10883" i="1"/>
  <c r="AC10882" i="1"/>
  <c r="AC10881" i="1"/>
  <c r="AC10880" i="1"/>
  <c r="AC10879" i="1"/>
  <c r="AC10878" i="1"/>
  <c r="AC10877" i="1"/>
  <c r="AC10876" i="1"/>
  <c r="AC10875" i="1"/>
  <c r="AC10874" i="1"/>
  <c r="AC10873" i="1"/>
  <c r="AC10872" i="1"/>
  <c r="AC10871" i="1"/>
  <c r="AC10870" i="1"/>
  <c r="AC10869" i="1"/>
  <c r="AC10868" i="1"/>
  <c r="AC10867" i="1"/>
  <c r="AC10866" i="1"/>
  <c r="AC10865" i="1"/>
  <c r="AC10864" i="1"/>
  <c r="AC10863" i="1"/>
  <c r="AC10862" i="1"/>
  <c r="AC10861" i="1"/>
  <c r="AC10860" i="1"/>
  <c r="AC10859" i="1"/>
  <c r="AC10858" i="1"/>
  <c r="AC10857" i="1"/>
  <c r="AC10856" i="1"/>
  <c r="AC10855" i="1"/>
  <c r="AC10854" i="1"/>
  <c r="AC10853" i="1"/>
  <c r="AC10852" i="1"/>
  <c r="AC10851" i="1"/>
  <c r="AC10850" i="1"/>
  <c r="AC10849" i="1"/>
  <c r="AC10848" i="1"/>
  <c r="AC10847" i="1"/>
  <c r="AC10846" i="1"/>
  <c r="AC10845" i="1"/>
  <c r="AC10844" i="1"/>
  <c r="AC10843" i="1"/>
  <c r="AC10842" i="1"/>
  <c r="AC10841" i="1"/>
  <c r="AC10840" i="1"/>
  <c r="AC10839" i="1"/>
  <c r="AC10838" i="1"/>
  <c r="AC10837" i="1"/>
  <c r="AC10836" i="1"/>
  <c r="AC10835" i="1"/>
  <c r="AC10834" i="1"/>
  <c r="AC10833" i="1"/>
  <c r="AC10832" i="1"/>
  <c r="AC10831" i="1"/>
  <c r="AC10830" i="1"/>
  <c r="AC10829" i="1"/>
  <c r="AC10828" i="1"/>
  <c r="AC10827" i="1"/>
  <c r="AC10826" i="1"/>
  <c r="AC10825" i="1"/>
  <c r="AC10824" i="1"/>
  <c r="AC10823" i="1"/>
  <c r="AC10822" i="1"/>
  <c r="AC10821" i="1"/>
  <c r="AC10820" i="1"/>
  <c r="AC10819" i="1"/>
  <c r="AC10818" i="1"/>
  <c r="AC10817" i="1"/>
  <c r="AC10816" i="1"/>
  <c r="AC10815" i="1"/>
  <c r="AC10814" i="1"/>
  <c r="AC10813" i="1"/>
  <c r="AC10812" i="1"/>
  <c r="AC10811" i="1"/>
  <c r="AC10810" i="1"/>
  <c r="AC10809" i="1"/>
  <c r="AC10808" i="1"/>
  <c r="AC10807" i="1"/>
  <c r="AC10806" i="1"/>
  <c r="AC10805" i="1"/>
  <c r="AC10804" i="1"/>
  <c r="AC10803" i="1"/>
  <c r="AC10802" i="1"/>
  <c r="AC10801" i="1"/>
  <c r="AC10800" i="1"/>
  <c r="AC10799" i="1"/>
  <c r="AC10798" i="1"/>
  <c r="AC10797" i="1"/>
  <c r="AC10796" i="1"/>
  <c r="AC10795" i="1"/>
  <c r="AC10794" i="1"/>
  <c r="AC10793" i="1"/>
  <c r="AC10792" i="1"/>
  <c r="AC10791" i="1"/>
  <c r="AC10790" i="1"/>
  <c r="AC10789" i="1"/>
  <c r="AC10788" i="1"/>
  <c r="AC10787" i="1"/>
  <c r="AC10786" i="1"/>
  <c r="AC10785" i="1"/>
  <c r="AC10784" i="1"/>
  <c r="AC10783" i="1"/>
  <c r="AC10782" i="1"/>
  <c r="AC10781" i="1"/>
  <c r="AC10780" i="1"/>
  <c r="AC10779" i="1"/>
  <c r="AC10778" i="1"/>
  <c r="AC10777" i="1"/>
  <c r="AC10776" i="1"/>
  <c r="AC10775" i="1"/>
  <c r="AC10774" i="1"/>
  <c r="AC10773" i="1"/>
  <c r="AC10772" i="1"/>
  <c r="AC10771" i="1"/>
  <c r="AC10770" i="1"/>
  <c r="AC10769" i="1"/>
  <c r="AC10768" i="1"/>
  <c r="AC10767" i="1"/>
  <c r="AC10766" i="1"/>
  <c r="AC10765" i="1"/>
  <c r="AC10764" i="1"/>
  <c r="AC10763" i="1"/>
  <c r="AC10762" i="1"/>
  <c r="AC10761" i="1"/>
  <c r="AC10760" i="1"/>
  <c r="AC10759" i="1"/>
  <c r="AC10758" i="1"/>
  <c r="AC10757" i="1"/>
  <c r="AC10756" i="1"/>
  <c r="AC10755" i="1"/>
  <c r="AC10754" i="1"/>
  <c r="AC10753" i="1"/>
  <c r="AC10752" i="1"/>
  <c r="AC10751" i="1"/>
  <c r="AC10750" i="1"/>
  <c r="AC10749" i="1"/>
  <c r="AC10748" i="1"/>
  <c r="AC10747" i="1"/>
  <c r="AC10746" i="1"/>
  <c r="AC10745" i="1"/>
  <c r="AC10744" i="1"/>
  <c r="AC10743" i="1"/>
  <c r="AC10742" i="1"/>
  <c r="AC10741" i="1"/>
  <c r="AC10740" i="1"/>
  <c r="AC10739" i="1"/>
  <c r="AC10738" i="1"/>
  <c r="AC10737" i="1"/>
  <c r="AC10736" i="1"/>
  <c r="AC10735" i="1"/>
  <c r="AC10734" i="1"/>
  <c r="AC10733" i="1"/>
  <c r="AC10732" i="1"/>
  <c r="AC10731" i="1"/>
  <c r="AC10730" i="1"/>
  <c r="AC10729" i="1"/>
  <c r="AC10728" i="1"/>
  <c r="AC10727" i="1"/>
  <c r="AC10726" i="1"/>
  <c r="AC10725" i="1"/>
  <c r="AC10724" i="1"/>
  <c r="AC10723" i="1"/>
  <c r="AC10722" i="1"/>
  <c r="AC10721" i="1"/>
  <c r="AC10720" i="1"/>
  <c r="AC10719" i="1"/>
  <c r="AC10718" i="1"/>
  <c r="AC10717" i="1"/>
  <c r="AC10716" i="1"/>
  <c r="AC10715" i="1"/>
  <c r="AC10714" i="1"/>
  <c r="AC10713" i="1"/>
  <c r="AC10712" i="1"/>
  <c r="AC10711" i="1"/>
  <c r="AC10710" i="1"/>
  <c r="AC10709" i="1"/>
  <c r="AC10708" i="1"/>
  <c r="AC10707" i="1"/>
  <c r="AC10706" i="1"/>
  <c r="AC10705" i="1"/>
  <c r="AC10704" i="1"/>
  <c r="AC10703" i="1"/>
  <c r="AC10702" i="1"/>
  <c r="AC10701" i="1"/>
  <c r="AC10700" i="1"/>
  <c r="AC10699" i="1"/>
  <c r="AC10698" i="1"/>
  <c r="AC10697" i="1"/>
  <c r="AC10696" i="1"/>
  <c r="AC10695" i="1"/>
  <c r="AC10694" i="1"/>
  <c r="AC10693" i="1"/>
  <c r="AC10692" i="1"/>
  <c r="AC10691" i="1"/>
  <c r="AC10690" i="1"/>
  <c r="AC10689" i="1"/>
  <c r="AC10688" i="1"/>
  <c r="AC10687" i="1"/>
  <c r="AC10686" i="1"/>
  <c r="AC10685" i="1"/>
  <c r="AC10684" i="1"/>
  <c r="AC10683" i="1"/>
  <c r="AC10682" i="1"/>
  <c r="AC10681" i="1"/>
  <c r="AC10680" i="1"/>
  <c r="AC10679" i="1"/>
  <c r="AC10678" i="1"/>
  <c r="AC10677" i="1"/>
  <c r="AC10676" i="1"/>
  <c r="AC10675" i="1"/>
  <c r="AC10674" i="1"/>
  <c r="AC10673" i="1"/>
  <c r="AC10672" i="1"/>
  <c r="AC10671" i="1"/>
  <c r="AC10670" i="1"/>
  <c r="AC10669" i="1"/>
  <c r="AC10668" i="1"/>
  <c r="AC10667" i="1"/>
  <c r="AC10666" i="1"/>
  <c r="AC10665" i="1"/>
  <c r="AC10664" i="1"/>
  <c r="AC10663" i="1"/>
  <c r="AC10662" i="1"/>
  <c r="AC10661" i="1"/>
  <c r="AC10660" i="1"/>
  <c r="AC10659" i="1"/>
  <c r="AC10658" i="1"/>
  <c r="AC10657" i="1"/>
  <c r="AC10656" i="1"/>
  <c r="AC10655" i="1"/>
  <c r="AC10654" i="1"/>
  <c r="AC10653" i="1"/>
  <c r="AC10652" i="1"/>
  <c r="AC10651" i="1"/>
  <c r="AC10650" i="1"/>
  <c r="AC10649" i="1"/>
  <c r="AC10648" i="1"/>
  <c r="AC10647" i="1"/>
  <c r="AC10646" i="1"/>
  <c r="AC10645" i="1"/>
  <c r="AC10644" i="1"/>
  <c r="AC10643" i="1"/>
  <c r="AC10642" i="1"/>
  <c r="AC10641" i="1"/>
  <c r="AC10640" i="1"/>
  <c r="AC10639" i="1"/>
  <c r="AC10638" i="1"/>
  <c r="AC10637" i="1"/>
  <c r="AC10636" i="1"/>
  <c r="AC10635" i="1"/>
  <c r="AC10634" i="1"/>
  <c r="AC10633" i="1"/>
  <c r="AC10632" i="1"/>
  <c r="AC10631" i="1"/>
  <c r="AC10630" i="1"/>
  <c r="AC10629" i="1"/>
  <c r="AC10628" i="1"/>
  <c r="AC10627" i="1"/>
  <c r="AC10626" i="1"/>
  <c r="AC10625" i="1"/>
  <c r="AC10624" i="1"/>
  <c r="AC10623" i="1"/>
  <c r="AC10622" i="1"/>
  <c r="AC10621" i="1"/>
  <c r="AC10620" i="1"/>
  <c r="AC10619" i="1"/>
  <c r="AC10618" i="1"/>
  <c r="AC10617" i="1"/>
  <c r="AC10616" i="1"/>
  <c r="AC10615" i="1"/>
  <c r="AC10614" i="1"/>
  <c r="AC10613" i="1"/>
  <c r="AC10612" i="1"/>
  <c r="AC10611" i="1"/>
  <c r="AC10610" i="1"/>
  <c r="AC10609" i="1"/>
  <c r="AC10608" i="1"/>
  <c r="AC10607" i="1"/>
  <c r="AC10606" i="1"/>
  <c r="AC10605" i="1"/>
  <c r="AC10604" i="1"/>
  <c r="AC10603" i="1"/>
  <c r="AC10602" i="1"/>
  <c r="AC10601" i="1"/>
  <c r="AC10600" i="1"/>
  <c r="AC10599" i="1"/>
  <c r="AC10598" i="1"/>
  <c r="AC10597" i="1"/>
  <c r="AC10596" i="1"/>
  <c r="AC10595" i="1"/>
  <c r="AC10594" i="1"/>
  <c r="AC10593" i="1"/>
  <c r="AC10592" i="1"/>
  <c r="AC10591" i="1"/>
  <c r="AC10590" i="1"/>
  <c r="AC10589" i="1"/>
  <c r="AC10588" i="1"/>
  <c r="AC10587" i="1"/>
  <c r="AC10586" i="1"/>
  <c r="AC10585" i="1"/>
  <c r="AC10584" i="1"/>
  <c r="AC10583" i="1"/>
  <c r="AC10582" i="1"/>
  <c r="AC10581" i="1"/>
  <c r="AC10580" i="1"/>
  <c r="AC10579" i="1"/>
  <c r="AC10578" i="1"/>
  <c r="AC10577" i="1"/>
  <c r="AC10576" i="1"/>
  <c r="AC10575" i="1"/>
  <c r="AC10574" i="1"/>
  <c r="AC10573" i="1"/>
  <c r="AC10572" i="1"/>
  <c r="AC10571" i="1"/>
  <c r="AC10570" i="1"/>
  <c r="AC10569" i="1"/>
  <c r="AC10568" i="1"/>
  <c r="AC10567" i="1"/>
  <c r="AC10566" i="1"/>
  <c r="AC10565" i="1"/>
  <c r="AC10564" i="1"/>
  <c r="AC10563" i="1"/>
  <c r="AC10562" i="1"/>
  <c r="AC10561" i="1"/>
  <c r="AC10560" i="1"/>
  <c r="AC10559" i="1"/>
  <c r="AC10558" i="1"/>
  <c r="AC10557" i="1"/>
  <c r="AC10556" i="1"/>
  <c r="AC10555" i="1"/>
  <c r="AC10554" i="1"/>
  <c r="AC10553" i="1"/>
  <c r="AC10552" i="1"/>
  <c r="AC10551" i="1"/>
  <c r="AC10550" i="1"/>
  <c r="AC10549" i="1"/>
  <c r="AC10548" i="1"/>
  <c r="AC10547" i="1"/>
  <c r="AC10546" i="1"/>
  <c r="AC10545" i="1"/>
  <c r="AC10544" i="1"/>
  <c r="AC10543" i="1"/>
  <c r="AC10542" i="1"/>
  <c r="AC10541" i="1"/>
  <c r="AC10540" i="1"/>
  <c r="AC10539" i="1"/>
  <c r="AC10538" i="1"/>
  <c r="AC10537" i="1"/>
  <c r="AC10536" i="1"/>
  <c r="AC10535" i="1"/>
  <c r="AC10534" i="1"/>
  <c r="AC10533" i="1"/>
  <c r="AC10532" i="1"/>
  <c r="AC10531" i="1"/>
  <c r="AC10530" i="1"/>
  <c r="AC10529" i="1"/>
  <c r="AC10528" i="1"/>
  <c r="AC10527" i="1"/>
  <c r="AC10526" i="1"/>
  <c r="AC10525" i="1"/>
  <c r="AC10524" i="1"/>
  <c r="AC10523" i="1"/>
  <c r="AC10522" i="1"/>
  <c r="AC10521" i="1"/>
  <c r="AC10520" i="1"/>
  <c r="AC10519" i="1"/>
  <c r="AC10518" i="1"/>
  <c r="AC10517" i="1"/>
  <c r="AC10516" i="1"/>
  <c r="AC10515" i="1"/>
  <c r="AC10514" i="1"/>
  <c r="AC10513" i="1"/>
  <c r="AC10512" i="1"/>
  <c r="AC10511" i="1"/>
  <c r="AC10510" i="1"/>
  <c r="AC10509" i="1"/>
  <c r="AC10508" i="1"/>
  <c r="AC10507" i="1"/>
  <c r="AC10506" i="1"/>
  <c r="AC10505" i="1"/>
  <c r="AC10504" i="1"/>
  <c r="AC10503" i="1"/>
  <c r="AC10502" i="1"/>
  <c r="AC10501" i="1"/>
  <c r="AC10500" i="1"/>
  <c r="AC10499" i="1"/>
  <c r="AC10498" i="1"/>
  <c r="AC10497" i="1"/>
  <c r="AC10496" i="1"/>
  <c r="AC10495" i="1"/>
  <c r="AC10494" i="1"/>
  <c r="AC10493" i="1"/>
  <c r="AC10492" i="1"/>
  <c r="AC10491" i="1"/>
  <c r="AC10490" i="1"/>
  <c r="AC10489" i="1"/>
  <c r="AC10488" i="1"/>
  <c r="AC10487" i="1"/>
  <c r="AC10486" i="1"/>
  <c r="AC10485" i="1"/>
  <c r="AC10484" i="1"/>
  <c r="AC10483" i="1"/>
  <c r="AC10482" i="1"/>
  <c r="AC10481" i="1"/>
  <c r="AC10480" i="1"/>
  <c r="AC10479" i="1"/>
  <c r="AC10478" i="1"/>
  <c r="AC10477" i="1"/>
  <c r="AC10476" i="1"/>
  <c r="AC10475" i="1"/>
  <c r="AC10474" i="1"/>
  <c r="AC10473" i="1"/>
  <c r="AC10472" i="1"/>
  <c r="AC10471" i="1"/>
  <c r="AC10470" i="1"/>
  <c r="AC10469" i="1"/>
  <c r="AC10468" i="1"/>
  <c r="AC10467" i="1"/>
  <c r="AC10466" i="1"/>
  <c r="AC10465" i="1"/>
  <c r="AC10464" i="1"/>
  <c r="AC10463" i="1"/>
  <c r="AC10462" i="1"/>
  <c r="AC10461" i="1"/>
  <c r="AC10460" i="1"/>
  <c r="AC10459" i="1"/>
  <c r="AC10458" i="1"/>
  <c r="AC10457" i="1"/>
  <c r="AC10456" i="1"/>
  <c r="AC10455" i="1"/>
  <c r="AC10454" i="1"/>
  <c r="AC10453" i="1"/>
  <c r="AC10452" i="1"/>
  <c r="AC10451" i="1"/>
  <c r="AC10450" i="1"/>
  <c r="AC10449" i="1"/>
  <c r="AC10448" i="1"/>
  <c r="AC10447" i="1"/>
  <c r="AC10446" i="1"/>
  <c r="AC10445" i="1"/>
  <c r="AC10444" i="1"/>
  <c r="AC10443" i="1"/>
  <c r="AC10442" i="1"/>
  <c r="AC10441" i="1"/>
  <c r="AC10440" i="1"/>
  <c r="AC10439" i="1"/>
  <c r="AC10438" i="1"/>
  <c r="AC10437" i="1"/>
  <c r="AC10436" i="1"/>
  <c r="AC10435" i="1"/>
  <c r="AC10434" i="1"/>
  <c r="AC10433" i="1"/>
  <c r="AC10432" i="1"/>
  <c r="AC10431" i="1"/>
  <c r="AC10430" i="1"/>
  <c r="AC10429" i="1"/>
  <c r="AC10428" i="1"/>
  <c r="AC10427" i="1"/>
  <c r="AC10426" i="1"/>
  <c r="AC10425" i="1"/>
  <c r="AC10424" i="1"/>
  <c r="AC10423" i="1"/>
  <c r="AC10422" i="1"/>
  <c r="AC10421" i="1"/>
  <c r="AC10420" i="1"/>
  <c r="AC10419" i="1"/>
  <c r="AC10418" i="1"/>
  <c r="AC10417" i="1"/>
  <c r="AC10416" i="1"/>
  <c r="AC10415" i="1"/>
  <c r="AC10414" i="1"/>
  <c r="AC10413" i="1"/>
  <c r="AC10412" i="1"/>
  <c r="AC10411" i="1"/>
  <c r="AC10410" i="1"/>
  <c r="AC10409" i="1"/>
  <c r="AC10408" i="1"/>
  <c r="AC10407" i="1"/>
  <c r="AC10406" i="1"/>
  <c r="AC10405" i="1"/>
  <c r="AC10404" i="1"/>
  <c r="AC10403" i="1"/>
  <c r="AC10402" i="1"/>
  <c r="AC10401" i="1"/>
  <c r="AC10400" i="1"/>
  <c r="AC10399" i="1"/>
  <c r="AC10398" i="1"/>
  <c r="AC10397" i="1"/>
  <c r="AC10396" i="1"/>
  <c r="AC10395" i="1"/>
  <c r="AC10394" i="1"/>
  <c r="AC10393" i="1"/>
  <c r="AC10392" i="1"/>
  <c r="AC10391" i="1"/>
  <c r="AC10390" i="1"/>
  <c r="AC10389" i="1"/>
  <c r="AC10388" i="1"/>
  <c r="AC10387" i="1"/>
  <c r="AC10386" i="1"/>
  <c r="AC10385" i="1"/>
  <c r="AC10384" i="1"/>
  <c r="AC10383" i="1"/>
  <c r="AC10382" i="1"/>
  <c r="AC10381" i="1"/>
  <c r="AC10380" i="1"/>
  <c r="AC10379" i="1"/>
  <c r="AC10378" i="1"/>
  <c r="AC10377" i="1"/>
  <c r="AC10376" i="1"/>
  <c r="AC10375" i="1"/>
  <c r="AC10374" i="1"/>
  <c r="AC10373" i="1"/>
  <c r="AC10372" i="1"/>
  <c r="AC10371" i="1"/>
  <c r="AC10370" i="1"/>
  <c r="AC10369" i="1"/>
  <c r="AC10368" i="1"/>
  <c r="AC10367" i="1"/>
  <c r="AC10366" i="1"/>
  <c r="AC10365" i="1"/>
  <c r="AC10364" i="1"/>
  <c r="AC10363" i="1"/>
  <c r="AC10362" i="1"/>
  <c r="AC10361" i="1"/>
  <c r="AC10360" i="1"/>
  <c r="AC10359" i="1"/>
  <c r="AC10358" i="1"/>
  <c r="AC10357" i="1"/>
  <c r="AC10356" i="1"/>
  <c r="AC10355" i="1"/>
  <c r="AC10354" i="1"/>
  <c r="AC10353" i="1"/>
  <c r="AC10352" i="1"/>
  <c r="AC10351" i="1"/>
  <c r="AC10350" i="1"/>
  <c r="AC10349" i="1"/>
  <c r="AC10348" i="1"/>
  <c r="AC10347" i="1"/>
  <c r="AC10346" i="1"/>
  <c r="AC10345" i="1"/>
  <c r="AC10344" i="1"/>
  <c r="AC10343" i="1"/>
  <c r="AC10342" i="1"/>
  <c r="AC10341" i="1"/>
  <c r="AC10340" i="1"/>
  <c r="AC10339" i="1"/>
  <c r="AC10338" i="1"/>
  <c r="AC10337" i="1"/>
  <c r="AC10336" i="1"/>
  <c r="AC10335" i="1"/>
  <c r="AC10334" i="1"/>
  <c r="AC10333" i="1"/>
  <c r="AC10332" i="1"/>
  <c r="AC10331" i="1"/>
  <c r="AC10330" i="1"/>
  <c r="AC10329" i="1"/>
  <c r="AC10328" i="1"/>
  <c r="AC10327" i="1"/>
  <c r="AC10326" i="1"/>
  <c r="AC10325" i="1"/>
  <c r="AC10324" i="1"/>
  <c r="AC10323" i="1"/>
  <c r="AC10322" i="1"/>
  <c r="AC10321" i="1"/>
  <c r="AC10320" i="1"/>
  <c r="AC10319" i="1"/>
  <c r="AC10318" i="1"/>
  <c r="AC10317" i="1"/>
  <c r="AC10316" i="1"/>
  <c r="AC10315" i="1"/>
  <c r="AC10314" i="1"/>
  <c r="AC10313" i="1"/>
  <c r="AC10312" i="1"/>
  <c r="AC10311" i="1"/>
  <c r="AC10310" i="1"/>
  <c r="AC10309" i="1"/>
  <c r="AC10308" i="1"/>
  <c r="AC10307" i="1"/>
  <c r="AC10306" i="1"/>
  <c r="AC10305" i="1"/>
  <c r="AC10304" i="1"/>
  <c r="AC10303" i="1"/>
  <c r="AC10302" i="1"/>
  <c r="AC10301" i="1"/>
  <c r="AC10300" i="1"/>
  <c r="AC10299" i="1"/>
  <c r="AC10298" i="1"/>
  <c r="AC10297" i="1"/>
  <c r="AC10296" i="1"/>
  <c r="AC10295" i="1"/>
  <c r="AC10294" i="1"/>
  <c r="AC10293" i="1"/>
  <c r="AC10292" i="1"/>
  <c r="AC10291" i="1"/>
  <c r="AC10290" i="1"/>
  <c r="AC10289" i="1"/>
  <c r="AC10288" i="1"/>
  <c r="AC10287" i="1"/>
  <c r="AC10286" i="1"/>
  <c r="AC10285" i="1"/>
  <c r="AC10284" i="1"/>
  <c r="AC10283" i="1"/>
  <c r="AC10282" i="1"/>
  <c r="AC10281" i="1"/>
  <c r="AC10280" i="1"/>
  <c r="AC10279" i="1"/>
  <c r="AC10278" i="1"/>
  <c r="AC10277" i="1"/>
  <c r="AC10276" i="1"/>
  <c r="AC10275" i="1"/>
  <c r="AC10274" i="1"/>
  <c r="AC10273" i="1"/>
  <c r="AC10272" i="1"/>
  <c r="AC10271" i="1"/>
  <c r="AC10270" i="1"/>
  <c r="AC10269" i="1"/>
  <c r="AC10268" i="1"/>
  <c r="AC10267" i="1"/>
  <c r="AC10266" i="1"/>
  <c r="AC10265" i="1"/>
  <c r="AC10264" i="1"/>
  <c r="AC10263" i="1"/>
  <c r="AC10262" i="1"/>
  <c r="AC10261" i="1"/>
  <c r="AC10260" i="1"/>
  <c r="AC10259" i="1"/>
  <c r="AC10258" i="1"/>
  <c r="AC10257" i="1"/>
  <c r="AC10256" i="1"/>
  <c r="AC10255" i="1"/>
  <c r="AC10254" i="1"/>
  <c r="AC10253" i="1"/>
  <c r="AC10252" i="1"/>
  <c r="AC10251" i="1"/>
  <c r="AC10250" i="1"/>
  <c r="AC10249" i="1"/>
  <c r="AC10248" i="1"/>
  <c r="AC10247" i="1"/>
  <c r="AC10246" i="1"/>
  <c r="AC10245" i="1"/>
  <c r="AC10244" i="1"/>
  <c r="AC10243" i="1"/>
  <c r="AC10242" i="1"/>
  <c r="AC10241" i="1"/>
  <c r="AC10240" i="1"/>
  <c r="AC10239" i="1"/>
  <c r="AC10238" i="1"/>
  <c r="AC10237" i="1"/>
  <c r="AC10236" i="1"/>
  <c r="AC10235" i="1"/>
  <c r="AC10234" i="1"/>
  <c r="AC10233" i="1"/>
  <c r="AC10232" i="1"/>
  <c r="AC10231" i="1"/>
  <c r="AC10230" i="1"/>
  <c r="AC10229" i="1"/>
  <c r="AC10228" i="1"/>
  <c r="AC10227" i="1"/>
  <c r="AC10226" i="1"/>
  <c r="AC10225" i="1"/>
  <c r="AC10224" i="1"/>
  <c r="AC10223" i="1"/>
  <c r="AC10222" i="1"/>
  <c r="AC10221" i="1"/>
  <c r="AC10220" i="1"/>
  <c r="AC10219" i="1"/>
  <c r="AC10218" i="1"/>
  <c r="AC10217" i="1"/>
  <c r="AC10216" i="1"/>
  <c r="AC10215" i="1"/>
  <c r="AC10214" i="1"/>
  <c r="AC10213" i="1"/>
  <c r="AC10212" i="1"/>
  <c r="AC10211" i="1"/>
  <c r="AC10210" i="1"/>
  <c r="AC10209" i="1"/>
  <c r="AC10208" i="1"/>
  <c r="AC10207" i="1"/>
  <c r="AC10206" i="1"/>
  <c r="AC10205" i="1"/>
  <c r="AC10204" i="1"/>
  <c r="AC10203" i="1"/>
  <c r="AC10202" i="1"/>
  <c r="AC10201" i="1"/>
  <c r="AC10200" i="1"/>
  <c r="AC10199" i="1"/>
  <c r="AC10198" i="1"/>
  <c r="AC10197" i="1"/>
  <c r="AC10196" i="1"/>
  <c r="AC10195" i="1"/>
  <c r="AC10194" i="1"/>
  <c r="AC10193" i="1"/>
  <c r="AC10192" i="1"/>
  <c r="AC10191" i="1"/>
  <c r="AC10190" i="1"/>
  <c r="AC10189" i="1"/>
  <c r="AC10188" i="1"/>
  <c r="AC10187" i="1"/>
  <c r="AC10186" i="1"/>
  <c r="AC10185" i="1"/>
  <c r="AC10184" i="1"/>
  <c r="AC10183" i="1"/>
  <c r="AC10182" i="1"/>
  <c r="AC10181" i="1"/>
  <c r="AC10180" i="1"/>
  <c r="AC10179" i="1"/>
  <c r="AC10178" i="1"/>
  <c r="AC10177" i="1"/>
  <c r="AC10176" i="1"/>
  <c r="AC10175" i="1"/>
  <c r="AC10174" i="1"/>
  <c r="AC10173" i="1"/>
  <c r="AC10172" i="1"/>
  <c r="AC10171" i="1"/>
  <c r="AC10170" i="1"/>
  <c r="AC10169" i="1"/>
  <c r="AC10168" i="1"/>
  <c r="AC10167" i="1"/>
  <c r="AC10166" i="1"/>
  <c r="AC10165" i="1"/>
  <c r="AC10164" i="1"/>
  <c r="AC10163" i="1"/>
  <c r="AC10162" i="1"/>
  <c r="AC10161" i="1"/>
  <c r="AC10160" i="1"/>
  <c r="AC10159" i="1"/>
  <c r="AC10158" i="1"/>
  <c r="AC10157" i="1"/>
  <c r="AC10156" i="1"/>
  <c r="AC10155" i="1"/>
  <c r="AC10154" i="1"/>
  <c r="AC10153" i="1"/>
  <c r="AC10152" i="1"/>
  <c r="AC10151" i="1"/>
  <c r="AC10150" i="1"/>
  <c r="AC10149" i="1"/>
  <c r="AC10148" i="1"/>
  <c r="AC10147" i="1"/>
  <c r="AC10146" i="1"/>
  <c r="AC10145" i="1"/>
  <c r="AC10144" i="1"/>
  <c r="AC10143" i="1"/>
  <c r="AC10142" i="1"/>
  <c r="AC10141" i="1"/>
  <c r="AC10140" i="1"/>
  <c r="AC10139" i="1"/>
  <c r="AC10138" i="1"/>
  <c r="AC10137" i="1"/>
  <c r="AC10136" i="1"/>
  <c r="AC10135" i="1"/>
  <c r="AC10134" i="1"/>
  <c r="AC10133" i="1"/>
  <c r="AC10132" i="1"/>
  <c r="AC10131" i="1"/>
  <c r="AC10130" i="1"/>
  <c r="AC10129" i="1"/>
  <c r="AC10128" i="1"/>
  <c r="AC10127" i="1"/>
  <c r="AC10126" i="1"/>
  <c r="AC10125" i="1"/>
  <c r="AC10124" i="1"/>
  <c r="AC10123" i="1"/>
  <c r="AC10122" i="1"/>
  <c r="AC10121" i="1"/>
  <c r="AC10120" i="1"/>
  <c r="AC10119" i="1"/>
  <c r="AC10118" i="1"/>
  <c r="AC10117" i="1"/>
  <c r="AC10116" i="1"/>
  <c r="AC10115" i="1"/>
  <c r="AC10114" i="1"/>
  <c r="AC10113" i="1"/>
  <c r="AC10112" i="1"/>
  <c r="AC10111" i="1"/>
  <c r="AC10110" i="1"/>
  <c r="AC10109" i="1"/>
  <c r="AC10108" i="1"/>
  <c r="AC10107" i="1"/>
  <c r="AC10106" i="1"/>
  <c r="AC10105" i="1"/>
  <c r="AC10104" i="1"/>
  <c r="AC10103" i="1"/>
  <c r="AC10102" i="1"/>
  <c r="AC10101" i="1"/>
  <c r="AC10100" i="1"/>
  <c r="AC10099" i="1"/>
  <c r="AC10098" i="1"/>
  <c r="AC10097" i="1"/>
  <c r="AC10096" i="1"/>
  <c r="AC10095" i="1"/>
  <c r="AC10094" i="1"/>
  <c r="AC10093" i="1"/>
  <c r="AC10092" i="1"/>
  <c r="AC10091" i="1"/>
  <c r="AC10090" i="1"/>
  <c r="AC10089" i="1"/>
  <c r="AC10088" i="1"/>
  <c r="AC10087" i="1"/>
  <c r="AC10086" i="1"/>
  <c r="AC10085" i="1"/>
  <c r="AC10084" i="1"/>
  <c r="AC10083" i="1"/>
  <c r="AC10082" i="1"/>
  <c r="AC10081" i="1"/>
  <c r="AC10080" i="1"/>
  <c r="AC10079" i="1"/>
  <c r="AC10078" i="1"/>
  <c r="AC10077" i="1"/>
  <c r="AC10076" i="1"/>
  <c r="AC10075" i="1"/>
  <c r="AC10074" i="1"/>
  <c r="AC10073" i="1"/>
  <c r="AC10072" i="1"/>
  <c r="AC10071" i="1"/>
  <c r="AC10070" i="1"/>
  <c r="AC10069" i="1"/>
  <c r="AC10068" i="1"/>
  <c r="AC10067" i="1"/>
  <c r="AC10066" i="1"/>
  <c r="AC10065" i="1"/>
  <c r="AC10064" i="1"/>
  <c r="AC10063" i="1"/>
  <c r="AC10062" i="1"/>
  <c r="AC10061" i="1"/>
  <c r="AC10060" i="1"/>
  <c r="AC10059" i="1"/>
  <c r="AC10058" i="1"/>
  <c r="AC10057" i="1"/>
  <c r="AC10056" i="1"/>
  <c r="AC10055" i="1"/>
  <c r="AC10054" i="1"/>
  <c r="AC10053" i="1"/>
  <c r="AC10052" i="1"/>
  <c r="AC10051" i="1"/>
  <c r="AC10050" i="1"/>
  <c r="AC10049" i="1"/>
  <c r="AC10048" i="1"/>
  <c r="AC10047" i="1"/>
  <c r="AC10046" i="1"/>
  <c r="AC10045" i="1"/>
  <c r="AC10044" i="1"/>
  <c r="AC10043" i="1"/>
  <c r="AC10042" i="1"/>
  <c r="AC10041" i="1"/>
  <c r="AC10040" i="1"/>
  <c r="AC10039" i="1"/>
  <c r="AC10038" i="1"/>
  <c r="AC10037" i="1"/>
  <c r="AC10036" i="1"/>
  <c r="AC10035" i="1"/>
  <c r="AC10034" i="1"/>
  <c r="AC10033" i="1"/>
  <c r="AC10032" i="1"/>
  <c r="AC10031" i="1"/>
  <c r="AC10030" i="1"/>
  <c r="AC10029" i="1"/>
  <c r="AC10028" i="1"/>
  <c r="AC10027" i="1"/>
  <c r="AC10026" i="1"/>
  <c r="AC10025" i="1"/>
  <c r="AC10024" i="1"/>
  <c r="AC10023" i="1"/>
  <c r="AC10022" i="1"/>
  <c r="AC10021" i="1"/>
  <c r="AC10020" i="1"/>
  <c r="AC10019" i="1"/>
  <c r="AC10018" i="1"/>
  <c r="AC10017" i="1"/>
  <c r="AC10016" i="1"/>
  <c r="AC10015" i="1"/>
  <c r="AC10014" i="1"/>
  <c r="AC10013" i="1"/>
  <c r="AC10012" i="1"/>
  <c r="AC10011" i="1"/>
  <c r="AC10010" i="1"/>
  <c r="AC10009" i="1"/>
  <c r="AC10008" i="1"/>
  <c r="AC10007" i="1"/>
  <c r="AC10006" i="1"/>
  <c r="AC10005" i="1"/>
  <c r="AC10004" i="1"/>
  <c r="AC10003" i="1"/>
  <c r="AC10002" i="1"/>
  <c r="AC10001" i="1"/>
  <c r="AC10000" i="1"/>
  <c r="AC9999" i="1"/>
  <c r="AC9998" i="1"/>
  <c r="AC9997" i="1"/>
  <c r="AC9996" i="1"/>
  <c r="AC9995" i="1"/>
  <c r="AC9994" i="1"/>
  <c r="AC9993" i="1"/>
  <c r="AC9992" i="1"/>
  <c r="AC9991" i="1"/>
  <c r="AC9990" i="1"/>
  <c r="AC9989" i="1"/>
  <c r="AC9988" i="1"/>
  <c r="AC9987" i="1"/>
  <c r="AC9986" i="1"/>
  <c r="AC9985" i="1"/>
  <c r="AC9984" i="1"/>
  <c r="AC9983" i="1"/>
  <c r="AC9982" i="1"/>
  <c r="AC9981" i="1"/>
  <c r="AC9980" i="1"/>
  <c r="AC9979" i="1"/>
  <c r="AC9978" i="1"/>
  <c r="AC9977" i="1"/>
  <c r="AC9976" i="1"/>
  <c r="AC9975" i="1"/>
  <c r="AC9974" i="1"/>
  <c r="AC9973" i="1"/>
  <c r="AC9972" i="1"/>
  <c r="AC9971" i="1"/>
  <c r="AC9970" i="1"/>
  <c r="AC9969" i="1"/>
  <c r="AC9968" i="1"/>
  <c r="AC9967" i="1"/>
  <c r="AC9966" i="1"/>
  <c r="AC9965" i="1"/>
  <c r="AC9964" i="1"/>
  <c r="AC9963" i="1"/>
  <c r="AC9962" i="1"/>
  <c r="AC9961" i="1"/>
  <c r="AC9960" i="1"/>
  <c r="AC9959" i="1"/>
  <c r="AC9958" i="1"/>
  <c r="AC9957" i="1"/>
  <c r="AC9956" i="1"/>
  <c r="AC9955" i="1"/>
  <c r="AC9954" i="1"/>
  <c r="AC9953" i="1"/>
  <c r="AC9952" i="1"/>
  <c r="AC9951" i="1"/>
  <c r="AC9950" i="1"/>
  <c r="AC9949" i="1"/>
  <c r="AC9948" i="1"/>
  <c r="AC9947" i="1"/>
  <c r="AC9946" i="1"/>
  <c r="AC9945" i="1"/>
  <c r="AC9944" i="1"/>
  <c r="AC9943" i="1"/>
  <c r="AC9942" i="1"/>
  <c r="AC9941" i="1"/>
  <c r="AC9940" i="1"/>
  <c r="AC9939" i="1"/>
  <c r="AC9938" i="1"/>
  <c r="AC9937" i="1"/>
  <c r="AC9936" i="1"/>
  <c r="AC9935" i="1"/>
  <c r="AC9934" i="1"/>
  <c r="AC9933" i="1"/>
  <c r="AC9932" i="1"/>
  <c r="AC9931" i="1"/>
  <c r="AC9930" i="1"/>
  <c r="AC9929" i="1"/>
  <c r="AC9928" i="1"/>
  <c r="AC9927" i="1"/>
  <c r="AC9926" i="1"/>
  <c r="AC9925" i="1"/>
  <c r="AC9924" i="1"/>
  <c r="AC9923" i="1"/>
  <c r="AC9922" i="1"/>
  <c r="AC9921" i="1"/>
  <c r="AC9920" i="1"/>
  <c r="AC9919" i="1"/>
  <c r="AC9918" i="1"/>
  <c r="AC9917" i="1"/>
  <c r="AC9916" i="1"/>
  <c r="AC9915" i="1"/>
  <c r="AC9914" i="1"/>
  <c r="AC9913" i="1"/>
  <c r="AC9912" i="1"/>
  <c r="AC9911" i="1"/>
  <c r="AC9910" i="1"/>
  <c r="AC9909" i="1"/>
  <c r="AC9908" i="1"/>
  <c r="AC9907" i="1"/>
  <c r="AC9906" i="1"/>
  <c r="AC9905" i="1"/>
  <c r="AC9904" i="1"/>
  <c r="AC9903" i="1"/>
  <c r="AC9902" i="1"/>
  <c r="AC9901" i="1"/>
  <c r="AC9900" i="1"/>
  <c r="AC9899" i="1"/>
  <c r="AC9898" i="1"/>
  <c r="AC9897" i="1"/>
  <c r="AC9896" i="1"/>
  <c r="AC9895" i="1"/>
  <c r="AC9894" i="1"/>
  <c r="AC9893" i="1"/>
  <c r="AC9892" i="1"/>
  <c r="AC9891" i="1"/>
  <c r="AC9890" i="1"/>
  <c r="AC9889" i="1"/>
  <c r="AC9888" i="1"/>
  <c r="AC9887" i="1"/>
  <c r="AC9886" i="1"/>
  <c r="AC9885" i="1"/>
  <c r="AC9884" i="1"/>
  <c r="AC9883" i="1"/>
  <c r="AC9882" i="1"/>
  <c r="AC9881" i="1"/>
  <c r="AC9880" i="1"/>
  <c r="AC9879" i="1"/>
  <c r="AC9878" i="1"/>
  <c r="AC9877" i="1"/>
  <c r="AC9876" i="1"/>
  <c r="AC9875" i="1"/>
  <c r="AC9874" i="1"/>
  <c r="AC9873" i="1"/>
  <c r="AC9872" i="1"/>
  <c r="AC9871" i="1"/>
  <c r="AC9870" i="1"/>
  <c r="AC9869" i="1"/>
  <c r="AC9868" i="1"/>
  <c r="AC9867" i="1"/>
  <c r="AC9866" i="1"/>
  <c r="AC9865" i="1"/>
  <c r="AC9864" i="1"/>
  <c r="AC9863" i="1"/>
  <c r="AC9862" i="1"/>
  <c r="AC9861" i="1"/>
  <c r="AC9860" i="1"/>
  <c r="AC9859" i="1"/>
  <c r="AC9858" i="1"/>
  <c r="AC9857" i="1"/>
  <c r="AC9856" i="1"/>
  <c r="AC9855" i="1"/>
  <c r="AC9854" i="1"/>
  <c r="AC9853" i="1"/>
  <c r="AC9852" i="1"/>
  <c r="AC9851" i="1"/>
  <c r="AC9850" i="1"/>
  <c r="AC9849" i="1"/>
  <c r="AC9848" i="1"/>
  <c r="AC9847" i="1"/>
  <c r="AC9846" i="1"/>
  <c r="AC9845" i="1"/>
  <c r="AC9844" i="1"/>
  <c r="AC9843" i="1"/>
  <c r="AC9842" i="1"/>
  <c r="AC9841" i="1"/>
  <c r="AC9840" i="1"/>
  <c r="AC9839" i="1"/>
  <c r="AC9838" i="1"/>
  <c r="AC9837" i="1"/>
  <c r="AC9836" i="1"/>
  <c r="AC9835" i="1"/>
  <c r="AC9834" i="1"/>
  <c r="AC9833" i="1"/>
  <c r="AC9832" i="1"/>
  <c r="AC9831" i="1"/>
  <c r="AC9830" i="1"/>
  <c r="AC9829" i="1"/>
  <c r="AC9828" i="1"/>
  <c r="AC9827" i="1"/>
  <c r="AC9826" i="1"/>
  <c r="AC9825" i="1"/>
  <c r="AC9824" i="1"/>
  <c r="AC9823" i="1"/>
  <c r="AC9822" i="1"/>
  <c r="AC9821" i="1"/>
  <c r="AC9820" i="1"/>
  <c r="AC9819" i="1"/>
  <c r="AC9818" i="1"/>
  <c r="AC9817" i="1"/>
  <c r="AC9816" i="1"/>
  <c r="AC9815" i="1"/>
  <c r="AC9814" i="1"/>
  <c r="AC9813" i="1"/>
  <c r="AC9812" i="1"/>
  <c r="AC9811" i="1"/>
  <c r="AC9810" i="1"/>
  <c r="AC9809" i="1"/>
  <c r="AC9808" i="1"/>
  <c r="AC9807" i="1"/>
  <c r="AC9806" i="1"/>
  <c r="AC9805" i="1"/>
  <c r="AC9804" i="1"/>
  <c r="AC9803" i="1"/>
  <c r="AC9802" i="1"/>
  <c r="AC9801" i="1"/>
  <c r="AC9800" i="1"/>
  <c r="AC9799" i="1"/>
  <c r="AC9798" i="1"/>
  <c r="AC9797" i="1"/>
  <c r="AC9796" i="1"/>
  <c r="AC9795" i="1"/>
  <c r="AC9794" i="1"/>
  <c r="AC9793" i="1"/>
  <c r="AC9792" i="1"/>
  <c r="AC9791" i="1"/>
  <c r="AC9790" i="1"/>
  <c r="AC9789" i="1"/>
  <c r="AC9788" i="1"/>
  <c r="AC9787" i="1"/>
  <c r="AC9786" i="1"/>
  <c r="AC9785" i="1"/>
  <c r="AC9784" i="1"/>
  <c r="AC9783" i="1"/>
  <c r="AC9782" i="1"/>
  <c r="AC9781" i="1"/>
  <c r="AC9780" i="1"/>
  <c r="AC9779" i="1"/>
  <c r="AC9778" i="1"/>
  <c r="AC9777" i="1"/>
  <c r="AC9776" i="1"/>
  <c r="AC9775" i="1"/>
  <c r="AC9774" i="1"/>
  <c r="AC9773" i="1"/>
  <c r="AC9772" i="1"/>
  <c r="AC9771" i="1"/>
  <c r="AC9770" i="1"/>
  <c r="AC9769" i="1"/>
  <c r="AC9768" i="1"/>
  <c r="AC9767" i="1"/>
  <c r="AC9766" i="1"/>
  <c r="AC9765" i="1"/>
  <c r="AC9764" i="1"/>
  <c r="AC9763" i="1"/>
  <c r="AC9762" i="1"/>
  <c r="AC9761" i="1"/>
  <c r="AC9760" i="1"/>
  <c r="AC9759" i="1"/>
  <c r="AC9758" i="1"/>
  <c r="AC9757" i="1"/>
  <c r="AC9756" i="1"/>
  <c r="AC9755" i="1"/>
  <c r="AC9754" i="1"/>
  <c r="AC9753" i="1"/>
  <c r="AC9752" i="1"/>
  <c r="AC9751" i="1"/>
  <c r="AC9750" i="1"/>
  <c r="AC9749" i="1"/>
  <c r="AC9748" i="1"/>
  <c r="AC9747" i="1"/>
  <c r="AC9746" i="1"/>
  <c r="AC9745" i="1"/>
  <c r="AC9744" i="1"/>
  <c r="AC9743" i="1"/>
  <c r="AC9742" i="1"/>
  <c r="AC9741" i="1"/>
  <c r="AC9740" i="1"/>
  <c r="AC9739" i="1"/>
  <c r="AC9738" i="1"/>
  <c r="AC9737" i="1"/>
  <c r="AC9736" i="1"/>
  <c r="AC9735" i="1"/>
  <c r="AC9734" i="1"/>
  <c r="AC9733" i="1"/>
  <c r="AC9732" i="1"/>
  <c r="AC9731" i="1"/>
  <c r="AC9730" i="1"/>
  <c r="AC9729" i="1"/>
  <c r="AC9728" i="1"/>
  <c r="AC9727" i="1"/>
  <c r="AC9726" i="1"/>
  <c r="AC9725" i="1"/>
  <c r="AC9724" i="1"/>
  <c r="AC9723" i="1"/>
  <c r="AC9722" i="1"/>
  <c r="AC9721" i="1"/>
  <c r="AC9720" i="1"/>
  <c r="AC9719" i="1"/>
  <c r="AC9718" i="1"/>
  <c r="AC9717" i="1"/>
  <c r="AC9716" i="1"/>
  <c r="AC9715" i="1"/>
  <c r="AC9714" i="1"/>
  <c r="AC9713" i="1"/>
  <c r="AC9712" i="1"/>
  <c r="AC9711" i="1"/>
  <c r="AC9710" i="1"/>
  <c r="AC9709" i="1"/>
  <c r="AC9708" i="1"/>
  <c r="AC9707" i="1"/>
  <c r="AC9706" i="1"/>
  <c r="AC9705" i="1"/>
  <c r="AC9704" i="1"/>
  <c r="AC9703" i="1"/>
  <c r="AC9702" i="1"/>
  <c r="AC9701" i="1"/>
  <c r="AC9700" i="1"/>
  <c r="AC9699" i="1"/>
  <c r="AC9698" i="1"/>
  <c r="AC9697" i="1"/>
  <c r="AC9696" i="1"/>
  <c r="AC9695" i="1"/>
  <c r="AC9694" i="1"/>
  <c r="AC9693" i="1"/>
  <c r="AC9692" i="1"/>
  <c r="AC9691" i="1"/>
  <c r="AC9690" i="1"/>
  <c r="AC9689" i="1"/>
  <c r="AC9688" i="1"/>
  <c r="AC9687" i="1"/>
  <c r="AC9686" i="1"/>
  <c r="AC9685" i="1"/>
  <c r="AC9684" i="1"/>
  <c r="AC9683" i="1"/>
  <c r="AC9682" i="1"/>
  <c r="AC9681" i="1"/>
  <c r="AC9680" i="1"/>
  <c r="AC9679" i="1"/>
  <c r="AC9678" i="1"/>
  <c r="AC9677" i="1"/>
  <c r="AC9676" i="1"/>
  <c r="AC9675" i="1"/>
  <c r="AC9674" i="1"/>
  <c r="AC9673" i="1"/>
  <c r="AC9672" i="1"/>
  <c r="AC9671" i="1"/>
  <c r="AC9670" i="1"/>
  <c r="AC9669" i="1"/>
  <c r="AC9668" i="1"/>
  <c r="AC9667" i="1"/>
  <c r="AC9666" i="1"/>
  <c r="AC9665" i="1"/>
  <c r="AC9664" i="1"/>
  <c r="AC9663" i="1"/>
  <c r="AC9662" i="1"/>
  <c r="AC9661" i="1"/>
  <c r="AC9660" i="1"/>
  <c r="AC9659" i="1"/>
  <c r="AC9658" i="1"/>
  <c r="AC9657" i="1"/>
  <c r="AC9656" i="1"/>
  <c r="AC9655" i="1"/>
  <c r="AC9654" i="1"/>
  <c r="AC9653" i="1"/>
  <c r="AC9652" i="1"/>
  <c r="AC9651" i="1"/>
  <c r="AC9650" i="1"/>
  <c r="AC9649" i="1"/>
  <c r="AC9648" i="1"/>
  <c r="AC9647" i="1"/>
  <c r="AC9646" i="1"/>
  <c r="AC9645" i="1"/>
  <c r="AC9644" i="1"/>
  <c r="AC9643" i="1"/>
  <c r="AC9642" i="1"/>
  <c r="AC9641" i="1"/>
  <c r="AC9640" i="1"/>
  <c r="AC9639" i="1"/>
  <c r="AC9638" i="1"/>
  <c r="AC9637" i="1"/>
  <c r="AC9636" i="1"/>
  <c r="AC9635" i="1"/>
  <c r="AC9634" i="1"/>
  <c r="AC9633" i="1"/>
  <c r="AC9632" i="1"/>
  <c r="AC9631" i="1"/>
  <c r="AC9630" i="1"/>
  <c r="AC9629" i="1"/>
  <c r="AC9628" i="1"/>
  <c r="AC9627" i="1"/>
  <c r="AC9626" i="1"/>
  <c r="AC9625" i="1"/>
  <c r="AC9624" i="1"/>
  <c r="AC9623" i="1"/>
  <c r="AC9622" i="1"/>
  <c r="AC9621" i="1"/>
  <c r="AC9620" i="1"/>
  <c r="AC9619" i="1"/>
  <c r="AC9618" i="1"/>
  <c r="AC9617" i="1"/>
  <c r="AC9616" i="1"/>
  <c r="AC9615" i="1"/>
  <c r="AC9614" i="1"/>
  <c r="AC9613" i="1"/>
  <c r="AC9612" i="1"/>
  <c r="AC9611" i="1"/>
  <c r="AC9610" i="1"/>
  <c r="AC9609" i="1"/>
  <c r="AC9608" i="1"/>
  <c r="AC9607" i="1"/>
  <c r="AC9606" i="1"/>
  <c r="AC9605" i="1"/>
  <c r="AC9604" i="1"/>
  <c r="AC9603" i="1"/>
  <c r="AC9602" i="1"/>
  <c r="AC9601" i="1"/>
  <c r="AC9600" i="1"/>
  <c r="AC9599" i="1"/>
  <c r="AC9598" i="1"/>
  <c r="AC9597" i="1"/>
  <c r="AC9596" i="1"/>
  <c r="AC9595" i="1"/>
  <c r="AC9594" i="1"/>
  <c r="AC9593" i="1"/>
  <c r="AC9592" i="1"/>
  <c r="AC9591" i="1"/>
  <c r="AC9590" i="1"/>
  <c r="AC9589" i="1"/>
  <c r="AC9588" i="1"/>
  <c r="AC9587" i="1"/>
  <c r="AC9586" i="1"/>
  <c r="AC9585" i="1"/>
  <c r="AC9584" i="1"/>
  <c r="AC9583" i="1"/>
  <c r="AC9582" i="1"/>
  <c r="AC9581" i="1"/>
  <c r="AC9580" i="1"/>
  <c r="AC9579" i="1"/>
  <c r="AC9578" i="1"/>
  <c r="AC9577" i="1"/>
  <c r="AC9576" i="1"/>
  <c r="AC9575" i="1"/>
  <c r="AC9574" i="1"/>
  <c r="AC9573" i="1"/>
  <c r="AC9572" i="1"/>
  <c r="AC9571" i="1"/>
  <c r="AC9570" i="1"/>
  <c r="AC9569" i="1"/>
  <c r="AC9568" i="1"/>
  <c r="AC9567" i="1"/>
  <c r="AC9566" i="1"/>
  <c r="AC9565" i="1"/>
  <c r="AC9564" i="1"/>
  <c r="AC9563" i="1"/>
  <c r="AC9562" i="1"/>
  <c r="AC9561" i="1"/>
  <c r="AC9560" i="1"/>
  <c r="AC9559" i="1"/>
  <c r="AC9558" i="1"/>
  <c r="AC9557" i="1"/>
  <c r="AC9556" i="1"/>
  <c r="AC9555" i="1"/>
  <c r="AC9554" i="1"/>
  <c r="AC9553" i="1"/>
  <c r="AC9552" i="1"/>
  <c r="AC9551" i="1"/>
  <c r="AC9550" i="1"/>
  <c r="AC9549" i="1"/>
  <c r="AC9548" i="1"/>
  <c r="AC9547" i="1"/>
  <c r="AC9546" i="1"/>
  <c r="AC9545" i="1"/>
  <c r="AC9544" i="1"/>
  <c r="AC9543" i="1"/>
  <c r="AC9542" i="1"/>
  <c r="AC9541" i="1"/>
  <c r="AC9540" i="1"/>
  <c r="AC9539" i="1"/>
  <c r="AC9538" i="1"/>
  <c r="AC9537" i="1"/>
  <c r="AC9536" i="1"/>
  <c r="AC9535" i="1"/>
  <c r="AC9534" i="1"/>
  <c r="AC9533" i="1"/>
  <c r="AC9532" i="1"/>
  <c r="AC9531" i="1"/>
  <c r="AC9530" i="1"/>
  <c r="AC9529" i="1"/>
  <c r="AC9528" i="1"/>
  <c r="AC9527" i="1"/>
  <c r="AC9526" i="1"/>
  <c r="AC9525" i="1"/>
  <c r="AC9524" i="1"/>
  <c r="AC9523" i="1"/>
  <c r="AC9522" i="1"/>
  <c r="AC9521" i="1"/>
  <c r="AC9520" i="1"/>
  <c r="AC9519" i="1"/>
  <c r="AC9518" i="1"/>
  <c r="AC9517" i="1"/>
  <c r="AC9516" i="1"/>
  <c r="AC9515" i="1"/>
  <c r="AC9514" i="1"/>
  <c r="AC9513" i="1"/>
  <c r="AC9512" i="1"/>
  <c r="AC9511" i="1"/>
  <c r="AC9510" i="1"/>
  <c r="AC9509" i="1"/>
  <c r="AC9508" i="1"/>
  <c r="AC9507" i="1"/>
  <c r="AC9506" i="1"/>
  <c r="AC9505" i="1"/>
  <c r="AC9504" i="1"/>
  <c r="AC9503" i="1"/>
  <c r="AC9502" i="1"/>
  <c r="AC9501" i="1"/>
  <c r="AC9500" i="1"/>
  <c r="AC9499" i="1"/>
  <c r="AC9498" i="1"/>
  <c r="AC9497" i="1"/>
  <c r="AC9496" i="1"/>
  <c r="AC9495" i="1"/>
  <c r="AC9494" i="1"/>
  <c r="AC9493" i="1"/>
  <c r="AC9492" i="1"/>
  <c r="AC9491" i="1"/>
  <c r="AC9490" i="1"/>
  <c r="AC9489" i="1"/>
  <c r="AC9488" i="1"/>
  <c r="AC9487" i="1"/>
  <c r="AC9486" i="1"/>
  <c r="AC9485" i="1"/>
  <c r="AC9484" i="1"/>
  <c r="AC9483" i="1"/>
  <c r="AC9482" i="1"/>
  <c r="AC9481" i="1"/>
  <c r="AC9480" i="1"/>
  <c r="AC9479" i="1"/>
  <c r="AC9478" i="1"/>
  <c r="AC9477" i="1"/>
  <c r="AC9476" i="1"/>
  <c r="AC9475" i="1"/>
  <c r="AC9474" i="1"/>
  <c r="AC9473" i="1"/>
  <c r="AC9472" i="1"/>
  <c r="AC9471" i="1"/>
  <c r="AC9470" i="1"/>
  <c r="AC9469" i="1"/>
  <c r="AC9468" i="1"/>
  <c r="AC9467" i="1"/>
  <c r="AC9466" i="1"/>
  <c r="AC9465" i="1"/>
  <c r="AC9464" i="1"/>
  <c r="AC9463" i="1"/>
  <c r="AC9462" i="1"/>
  <c r="AC9461" i="1"/>
  <c r="AC9460" i="1"/>
  <c r="AC9459" i="1"/>
  <c r="AC9458" i="1"/>
  <c r="AC9457" i="1"/>
  <c r="AC9456" i="1"/>
  <c r="AC9455" i="1"/>
  <c r="AC9454" i="1"/>
  <c r="AC9453" i="1"/>
  <c r="AC9452" i="1"/>
  <c r="AC9451" i="1"/>
  <c r="AC9450" i="1"/>
  <c r="AC9449" i="1"/>
  <c r="AC9448" i="1"/>
  <c r="AC9447" i="1"/>
  <c r="AC9446" i="1"/>
  <c r="AC9445" i="1"/>
  <c r="AC9444" i="1"/>
  <c r="AC9443" i="1"/>
  <c r="AC9442" i="1"/>
  <c r="AC9441" i="1"/>
  <c r="AC9440" i="1"/>
  <c r="AC9439" i="1"/>
  <c r="AC9438" i="1"/>
  <c r="AC9437" i="1"/>
  <c r="AC9436" i="1"/>
  <c r="AC9435" i="1"/>
  <c r="AC9434" i="1"/>
  <c r="AC9433" i="1"/>
  <c r="AC9432" i="1"/>
  <c r="AC9431" i="1"/>
  <c r="AC9430" i="1"/>
  <c r="AC9429" i="1"/>
  <c r="AC9428" i="1"/>
  <c r="AC9427" i="1"/>
  <c r="AC9426" i="1"/>
  <c r="AC9425" i="1"/>
  <c r="AC9424" i="1"/>
  <c r="AC9423" i="1"/>
  <c r="AC9422" i="1"/>
  <c r="AC9421" i="1"/>
  <c r="AC9420" i="1"/>
  <c r="AC9419" i="1"/>
  <c r="AC9418" i="1"/>
  <c r="AC9417" i="1"/>
  <c r="AC9416" i="1"/>
  <c r="AC9415" i="1"/>
  <c r="AC9414" i="1"/>
  <c r="AC9413" i="1"/>
  <c r="AC9412" i="1"/>
  <c r="AC9411" i="1"/>
  <c r="AC9410" i="1"/>
  <c r="AC9409" i="1"/>
  <c r="AC9408" i="1"/>
  <c r="AC9407" i="1"/>
  <c r="AC9406" i="1"/>
  <c r="AC9405" i="1"/>
  <c r="AC9404" i="1"/>
  <c r="AC9403" i="1"/>
  <c r="AC9402" i="1"/>
  <c r="AC9401" i="1"/>
  <c r="AC9400" i="1"/>
  <c r="AC9399" i="1"/>
  <c r="AC9398" i="1"/>
  <c r="AC9397" i="1"/>
  <c r="AC9396" i="1"/>
  <c r="AC9395" i="1"/>
  <c r="AC9394" i="1"/>
  <c r="AC9393" i="1"/>
  <c r="AC9392" i="1"/>
  <c r="AC9391" i="1"/>
  <c r="AC9390" i="1"/>
  <c r="AC9389" i="1"/>
  <c r="AC9388" i="1"/>
  <c r="AC9387" i="1"/>
  <c r="AC9386" i="1"/>
  <c r="AC9385" i="1"/>
  <c r="AC9384" i="1"/>
  <c r="AC9383" i="1"/>
  <c r="AC9382" i="1"/>
  <c r="AC9381" i="1"/>
  <c r="AC9380" i="1"/>
  <c r="AC9379" i="1"/>
  <c r="AC9378" i="1"/>
  <c r="AC9377" i="1"/>
  <c r="AC9376" i="1"/>
  <c r="AC9375" i="1"/>
  <c r="AC9374" i="1"/>
  <c r="AC9373" i="1"/>
  <c r="AC9372" i="1"/>
  <c r="AC9371" i="1"/>
  <c r="AC9370" i="1"/>
  <c r="AC9369" i="1"/>
  <c r="AC9368" i="1"/>
  <c r="AC9367" i="1"/>
  <c r="AC9366" i="1"/>
  <c r="AC9365" i="1"/>
  <c r="AC9364" i="1"/>
  <c r="AC9363" i="1"/>
  <c r="AC9362" i="1"/>
  <c r="AC9361" i="1"/>
  <c r="AC9360" i="1"/>
  <c r="AC9359" i="1"/>
  <c r="AC9358" i="1"/>
  <c r="AC9357" i="1"/>
  <c r="AC9356" i="1"/>
  <c r="AC9355" i="1"/>
  <c r="AC9354" i="1"/>
  <c r="AC9353" i="1"/>
  <c r="AC9352" i="1"/>
  <c r="AC9351" i="1"/>
  <c r="AC9350" i="1"/>
  <c r="AC9349" i="1"/>
  <c r="AC9348" i="1"/>
  <c r="AC9347" i="1"/>
  <c r="AC9346" i="1"/>
  <c r="AC9345" i="1"/>
  <c r="AC9344" i="1"/>
  <c r="AC9343" i="1"/>
  <c r="AC9342" i="1"/>
  <c r="AC9341" i="1"/>
  <c r="AC9340" i="1"/>
  <c r="AC9339" i="1"/>
  <c r="AC9338" i="1"/>
  <c r="AC9337" i="1"/>
  <c r="AC9336" i="1"/>
  <c r="AC9335" i="1"/>
  <c r="AC9334" i="1"/>
  <c r="AC9333" i="1"/>
  <c r="AC9332" i="1"/>
  <c r="AC9331" i="1"/>
  <c r="AC9330" i="1"/>
  <c r="AC9329" i="1"/>
  <c r="AC9328" i="1"/>
  <c r="AC9327" i="1"/>
  <c r="AC9326" i="1"/>
  <c r="AC9325" i="1"/>
  <c r="AC9324" i="1"/>
  <c r="AC9323" i="1"/>
  <c r="AC9322" i="1"/>
  <c r="AC9321" i="1"/>
  <c r="AC9320" i="1"/>
  <c r="AC9319" i="1"/>
  <c r="AC9318" i="1"/>
  <c r="AC9317" i="1"/>
  <c r="AC9316" i="1"/>
  <c r="AC9315" i="1"/>
  <c r="AC9314" i="1"/>
  <c r="AC9313" i="1"/>
  <c r="AC9312" i="1"/>
  <c r="AC9311" i="1"/>
  <c r="AC9310" i="1"/>
  <c r="AC9309" i="1"/>
  <c r="AC9308" i="1"/>
  <c r="AC9307" i="1"/>
  <c r="AC9306" i="1"/>
  <c r="AC9305" i="1"/>
  <c r="AC9304" i="1"/>
  <c r="AC9303" i="1"/>
  <c r="AC9302" i="1"/>
  <c r="AC9301" i="1"/>
  <c r="AC9300" i="1"/>
  <c r="AC9299" i="1"/>
  <c r="AC9298" i="1"/>
  <c r="AC9297" i="1"/>
  <c r="AC9296" i="1"/>
  <c r="AC9295" i="1"/>
  <c r="AC9294" i="1"/>
  <c r="AC9293" i="1"/>
  <c r="AC9292" i="1"/>
  <c r="AC9291" i="1"/>
  <c r="AC9290" i="1"/>
  <c r="AC9289" i="1"/>
  <c r="AC9288" i="1"/>
  <c r="AC9287" i="1"/>
  <c r="AC9286" i="1"/>
  <c r="AC9285" i="1"/>
  <c r="AC9284" i="1"/>
  <c r="AC9283" i="1"/>
  <c r="AC9282" i="1"/>
  <c r="AC9281" i="1"/>
  <c r="AC9280" i="1"/>
  <c r="AC9279" i="1"/>
  <c r="AC9278" i="1"/>
  <c r="AC9277" i="1"/>
  <c r="AC9276" i="1"/>
  <c r="AC9275" i="1"/>
  <c r="AC9274" i="1"/>
  <c r="AC9273" i="1"/>
  <c r="AC9272" i="1"/>
  <c r="AC9271" i="1"/>
  <c r="AC9270" i="1"/>
  <c r="AC9269" i="1"/>
  <c r="AC9268" i="1"/>
  <c r="AC9267" i="1"/>
  <c r="AC9266" i="1"/>
  <c r="AC9265" i="1"/>
  <c r="AC9264" i="1"/>
  <c r="AC9263" i="1"/>
  <c r="AC9262" i="1"/>
  <c r="AC9261" i="1"/>
  <c r="AC9260" i="1"/>
  <c r="AC9259" i="1"/>
  <c r="AC9258" i="1"/>
  <c r="AC9257" i="1"/>
  <c r="AC9256" i="1"/>
  <c r="AC9255" i="1"/>
  <c r="AC9254" i="1"/>
  <c r="AC9253" i="1"/>
  <c r="AC9252" i="1"/>
  <c r="AC9251" i="1"/>
  <c r="AC9250" i="1"/>
  <c r="AC9249" i="1"/>
  <c r="AC9248" i="1"/>
  <c r="AC9247" i="1"/>
  <c r="AC9246" i="1"/>
  <c r="AC9245" i="1"/>
  <c r="AC9244" i="1"/>
  <c r="AC9243" i="1"/>
  <c r="AC9242" i="1"/>
  <c r="AC9241" i="1"/>
  <c r="AC9240" i="1"/>
  <c r="AC9239" i="1"/>
  <c r="AC9238" i="1"/>
  <c r="AC9237" i="1"/>
  <c r="AC9236" i="1"/>
  <c r="AC9235" i="1"/>
  <c r="AC9234" i="1"/>
  <c r="AC9233" i="1"/>
  <c r="AC9232" i="1"/>
  <c r="AC9231" i="1"/>
  <c r="AC9230" i="1"/>
  <c r="AC9229" i="1"/>
  <c r="AC9228" i="1"/>
  <c r="AC9227" i="1"/>
  <c r="AC9226" i="1"/>
  <c r="AC9225" i="1"/>
  <c r="AC9224" i="1"/>
  <c r="AC9223" i="1"/>
  <c r="AC9222" i="1"/>
  <c r="AC9221" i="1"/>
  <c r="AC9220" i="1"/>
  <c r="AC9219" i="1"/>
  <c r="AC9218" i="1"/>
  <c r="AC9217" i="1"/>
  <c r="AC9216" i="1"/>
  <c r="AC9215" i="1"/>
  <c r="AC9214" i="1"/>
  <c r="AC9213" i="1"/>
  <c r="AC9212" i="1"/>
  <c r="AC9211" i="1"/>
  <c r="AC9210" i="1"/>
  <c r="AC9209" i="1"/>
  <c r="AC9208" i="1"/>
  <c r="AC9207" i="1"/>
  <c r="AC9206" i="1"/>
  <c r="AC9205" i="1"/>
  <c r="AC9204" i="1"/>
  <c r="AC9203" i="1"/>
  <c r="AC9202" i="1"/>
  <c r="AC9201" i="1"/>
  <c r="AC9200" i="1"/>
  <c r="AC9199" i="1"/>
  <c r="AC9198" i="1"/>
  <c r="AC9197" i="1"/>
  <c r="AC9196" i="1"/>
  <c r="AC9195" i="1"/>
  <c r="AC9194" i="1"/>
  <c r="AC9193" i="1"/>
  <c r="AC9192" i="1"/>
  <c r="AC9191" i="1"/>
  <c r="AC9190" i="1"/>
  <c r="AC9189" i="1"/>
  <c r="AC9188" i="1"/>
  <c r="AC9187" i="1"/>
  <c r="AC9186" i="1"/>
  <c r="AC9185" i="1"/>
  <c r="AC9184" i="1"/>
  <c r="AC9183" i="1"/>
  <c r="AC9182" i="1"/>
  <c r="AC9181" i="1"/>
  <c r="AC9180" i="1"/>
  <c r="AC9179" i="1"/>
  <c r="AC9178" i="1"/>
  <c r="AC9177" i="1"/>
  <c r="AC9176" i="1"/>
  <c r="AC9175" i="1"/>
  <c r="AC9174" i="1"/>
  <c r="AC9173" i="1"/>
  <c r="AC9172" i="1"/>
  <c r="AC9171" i="1"/>
  <c r="AC9170" i="1"/>
  <c r="AC9169" i="1"/>
  <c r="AC9168" i="1"/>
  <c r="AC9167" i="1"/>
  <c r="AC9166" i="1"/>
  <c r="AC9165" i="1"/>
  <c r="AC9164" i="1"/>
  <c r="AC9163" i="1"/>
  <c r="AC9162" i="1"/>
  <c r="AC9161" i="1"/>
  <c r="AC9160" i="1"/>
  <c r="AC9159" i="1"/>
  <c r="AC9158" i="1"/>
  <c r="AC9157" i="1"/>
  <c r="AC9156" i="1"/>
  <c r="AC9155" i="1"/>
  <c r="AC9154" i="1"/>
  <c r="AC9153" i="1"/>
  <c r="AC9152" i="1"/>
  <c r="AC9151" i="1"/>
  <c r="AC9150" i="1"/>
  <c r="AC9149" i="1"/>
  <c r="AC9148" i="1"/>
  <c r="AC9147" i="1"/>
  <c r="AC9146" i="1"/>
  <c r="AC9145" i="1"/>
  <c r="AC9144" i="1"/>
  <c r="AC9143" i="1"/>
  <c r="AC9142" i="1"/>
  <c r="AC9141" i="1"/>
  <c r="AC9140" i="1"/>
  <c r="AC9139" i="1"/>
  <c r="AC9138" i="1"/>
  <c r="AC9137" i="1"/>
  <c r="AC9136" i="1"/>
  <c r="AC9135" i="1"/>
  <c r="AC9134" i="1"/>
  <c r="AC9133" i="1"/>
  <c r="AC9132" i="1"/>
  <c r="AC9131" i="1"/>
  <c r="AC9130" i="1"/>
  <c r="AC9129" i="1"/>
  <c r="AC9128" i="1"/>
  <c r="AC9127" i="1"/>
  <c r="AC9126" i="1"/>
  <c r="AC9125" i="1"/>
  <c r="AC9124" i="1"/>
  <c r="AC9123" i="1"/>
  <c r="AC9122" i="1"/>
  <c r="AC9121" i="1"/>
  <c r="AC9120" i="1"/>
  <c r="AC9119" i="1"/>
  <c r="AC9118" i="1"/>
  <c r="AC9117" i="1"/>
  <c r="AC9116" i="1"/>
  <c r="AC9115" i="1"/>
  <c r="AC9114" i="1"/>
  <c r="AC9113" i="1"/>
  <c r="AC9112" i="1"/>
  <c r="AC9111" i="1"/>
  <c r="AC9110" i="1"/>
  <c r="AC9109" i="1"/>
  <c r="AC9108" i="1"/>
  <c r="AC9107" i="1"/>
  <c r="AC9106" i="1"/>
  <c r="AC9105" i="1"/>
  <c r="AC9104" i="1"/>
  <c r="AC9103" i="1"/>
  <c r="AC9102" i="1"/>
  <c r="AC9101" i="1"/>
  <c r="AC9100" i="1"/>
  <c r="AC9099" i="1"/>
  <c r="AC9098" i="1"/>
  <c r="AC9097" i="1"/>
  <c r="AC9096" i="1"/>
  <c r="AC9095" i="1"/>
  <c r="AC9094" i="1"/>
  <c r="AC9093" i="1"/>
  <c r="AC9092" i="1"/>
  <c r="AC9091" i="1"/>
  <c r="AC9090" i="1"/>
  <c r="AC9089" i="1"/>
  <c r="AC9088" i="1"/>
  <c r="AC9087" i="1"/>
  <c r="AC9086" i="1"/>
  <c r="AC9085" i="1"/>
  <c r="AC9084" i="1"/>
  <c r="AC9083" i="1"/>
  <c r="AC9082" i="1"/>
  <c r="AC9081" i="1"/>
  <c r="AC9080" i="1"/>
  <c r="AC9079" i="1"/>
  <c r="AC9078" i="1"/>
  <c r="AC9077" i="1"/>
  <c r="AC9076" i="1"/>
  <c r="AC9075" i="1"/>
  <c r="AC9074" i="1"/>
  <c r="AC9073" i="1"/>
  <c r="AC9072" i="1"/>
  <c r="AC9071" i="1"/>
  <c r="AC9070" i="1"/>
  <c r="AC9069" i="1"/>
  <c r="AC9068" i="1"/>
  <c r="AC9067" i="1"/>
  <c r="AC9066" i="1"/>
  <c r="AC9065" i="1"/>
  <c r="AC9064" i="1"/>
  <c r="AC9063" i="1"/>
  <c r="AC9062" i="1"/>
  <c r="AC9061" i="1"/>
  <c r="AC9060" i="1"/>
  <c r="AC9059" i="1"/>
  <c r="AC9058" i="1"/>
  <c r="AC9057" i="1"/>
  <c r="AC9056" i="1"/>
  <c r="AC9055" i="1"/>
  <c r="AC9054" i="1"/>
  <c r="AC9053" i="1"/>
  <c r="AC9052" i="1"/>
  <c r="AC9051" i="1"/>
  <c r="AC9050" i="1"/>
  <c r="AC9049" i="1"/>
  <c r="AC9048" i="1"/>
  <c r="AC9047" i="1"/>
  <c r="AC9046" i="1"/>
  <c r="AC9045" i="1"/>
  <c r="AC9044" i="1"/>
  <c r="AC9043" i="1"/>
  <c r="AC9042" i="1"/>
  <c r="AC9041" i="1"/>
  <c r="AC9040" i="1"/>
  <c r="AC9039" i="1"/>
  <c r="AC9038" i="1"/>
  <c r="AC9037" i="1"/>
  <c r="AC9036" i="1"/>
  <c r="AC9035" i="1"/>
  <c r="AC9034" i="1"/>
  <c r="AC9033" i="1"/>
  <c r="AC9032" i="1"/>
  <c r="AC9031" i="1"/>
  <c r="AC9030" i="1"/>
  <c r="AC9029" i="1"/>
  <c r="AC9028" i="1"/>
  <c r="AC9027" i="1"/>
  <c r="AC9026" i="1"/>
  <c r="AC9025" i="1"/>
  <c r="AC9024" i="1"/>
  <c r="AC9023" i="1"/>
  <c r="AC9022" i="1"/>
  <c r="AC9021" i="1"/>
  <c r="AC9020" i="1"/>
  <c r="AC9019" i="1"/>
  <c r="AC9018" i="1"/>
  <c r="AC9017" i="1"/>
  <c r="AC9016" i="1"/>
  <c r="AC9015" i="1"/>
  <c r="AC9014" i="1"/>
  <c r="AC9013" i="1"/>
  <c r="AC9012" i="1"/>
  <c r="AC9011" i="1"/>
  <c r="AC9010" i="1"/>
  <c r="AC9009" i="1"/>
  <c r="AC9008" i="1"/>
  <c r="AC9007" i="1"/>
  <c r="AC9006" i="1"/>
  <c r="AC9005" i="1"/>
  <c r="AC9004" i="1"/>
  <c r="AC9003" i="1"/>
  <c r="AC9002" i="1"/>
  <c r="AC9001" i="1"/>
  <c r="AC9000" i="1"/>
  <c r="AC8999" i="1"/>
  <c r="AC8998" i="1"/>
  <c r="AC8997" i="1"/>
  <c r="AC8996" i="1"/>
  <c r="AC8995" i="1"/>
  <c r="AC8994" i="1"/>
  <c r="AC8993" i="1"/>
  <c r="AC8992" i="1"/>
  <c r="AC8991" i="1"/>
  <c r="AC8990" i="1"/>
  <c r="AC8989" i="1"/>
  <c r="AC8988" i="1"/>
  <c r="AC8987" i="1"/>
  <c r="AC8986" i="1"/>
  <c r="AC8985" i="1"/>
  <c r="AC8984" i="1"/>
  <c r="AC8983" i="1"/>
  <c r="AC8982" i="1"/>
  <c r="AC8981" i="1"/>
  <c r="AC8980" i="1"/>
  <c r="AC8979" i="1"/>
  <c r="AC8978" i="1"/>
  <c r="AC8977" i="1"/>
  <c r="AC8976" i="1"/>
  <c r="AC8975" i="1"/>
  <c r="AC8974" i="1"/>
  <c r="AC8973" i="1"/>
  <c r="AC8972" i="1"/>
  <c r="AC8971" i="1"/>
  <c r="AC8970" i="1"/>
  <c r="AC8969" i="1"/>
  <c r="AC8968" i="1"/>
  <c r="AC8967" i="1"/>
  <c r="AC8966" i="1"/>
  <c r="AC8965" i="1"/>
  <c r="AC8964" i="1"/>
  <c r="AC8963" i="1"/>
  <c r="AC8962" i="1"/>
  <c r="AC8961" i="1"/>
  <c r="AC8960" i="1"/>
  <c r="AC8959" i="1"/>
  <c r="AC8958" i="1"/>
  <c r="AC8957" i="1"/>
  <c r="AC8956" i="1"/>
  <c r="AC8955" i="1"/>
  <c r="AC8954" i="1"/>
  <c r="AC8953" i="1"/>
  <c r="AC8952" i="1"/>
  <c r="AC8951" i="1"/>
  <c r="AC8950" i="1"/>
  <c r="AC8949" i="1"/>
  <c r="AC8948" i="1"/>
  <c r="AC8947" i="1"/>
  <c r="AC8946" i="1"/>
  <c r="AC8945" i="1"/>
  <c r="AC8944" i="1"/>
  <c r="AC8943" i="1"/>
  <c r="AC8942" i="1"/>
  <c r="AC8941" i="1"/>
  <c r="AC8940" i="1"/>
  <c r="AC8939" i="1"/>
  <c r="AC8938" i="1"/>
  <c r="AC8937" i="1"/>
  <c r="AC8936" i="1"/>
  <c r="AC8935" i="1"/>
  <c r="AC8934" i="1"/>
  <c r="AC8933" i="1"/>
  <c r="AC8932" i="1"/>
  <c r="AC8931" i="1"/>
  <c r="AC8930" i="1"/>
  <c r="AC8929" i="1"/>
  <c r="AC8928" i="1"/>
  <c r="AC8927" i="1"/>
  <c r="AC8926" i="1"/>
  <c r="AC8925" i="1"/>
  <c r="AC8924" i="1"/>
  <c r="AC8923" i="1"/>
  <c r="AC8922" i="1"/>
  <c r="AC8921" i="1"/>
  <c r="AC8920" i="1"/>
  <c r="AC8919" i="1"/>
  <c r="AC8918" i="1"/>
  <c r="AC8917" i="1"/>
  <c r="AC8916" i="1"/>
  <c r="AC8915" i="1"/>
  <c r="AC8914" i="1"/>
  <c r="AC8913" i="1"/>
  <c r="AC8912" i="1"/>
  <c r="AC8911" i="1"/>
  <c r="AC8910" i="1"/>
  <c r="AC8909" i="1"/>
  <c r="AC8908" i="1"/>
  <c r="AC8907" i="1"/>
  <c r="AC8906" i="1"/>
  <c r="AC8905" i="1"/>
  <c r="AC8904" i="1"/>
  <c r="AC8903" i="1"/>
  <c r="AC8902" i="1"/>
  <c r="AC8901" i="1"/>
  <c r="AC8900" i="1"/>
  <c r="AC8899" i="1"/>
  <c r="AC8898" i="1"/>
  <c r="AC8897" i="1"/>
  <c r="AC8896" i="1"/>
  <c r="AC8895" i="1"/>
  <c r="AC8894" i="1"/>
  <c r="AC8893" i="1"/>
  <c r="AC8892" i="1"/>
  <c r="AC8891" i="1"/>
  <c r="AC8890" i="1"/>
  <c r="AC8889" i="1"/>
  <c r="AC8888" i="1"/>
  <c r="AC8887" i="1"/>
  <c r="AC8886" i="1"/>
  <c r="AC8885" i="1"/>
  <c r="AC8884" i="1"/>
  <c r="AC8883" i="1"/>
  <c r="AC8882" i="1"/>
  <c r="AC8881" i="1"/>
  <c r="AC8880" i="1"/>
  <c r="AC8879" i="1"/>
  <c r="AC8878" i="1"/>
  <c r="AC8877" i="1"/>
  <c r="AC8876" i="1"/>
  <c r="AC8875" i="1"/>
  <c r="AC8874" i="1"/>
  <c r="AC8873" i="1"/>
  <c r="AC8872" i="1"/>
  <c r="AC8871" i="1"/>
  <c r="AC8870" i="1"/>
  <c r="AC8869" i="1"/>
  <c r="AC8868" i="1"/>
  <c r="AC8867" i="1"/>
  <c r="AC8866" i="1"/>
  <c r="AC8865" i="1"/>
  <c r="AC8864" i="1"/>
  <c r="AC8863" i="1"/>
  <c r="AC8862" i="1"/>
  <c r="AC8861" i="1"/>
  <c r="AC8860" i="1"/>
  <c r="AC8859" i="1"/>
  <c r="AC8858" i="1"/>
  <c r="AC8857" i="1"/>
  <c r="AC8856" i="1"/>
  <c r="AC8855" i="1"/>
  <c r="AC8854" i="1"/>
  <c r="AC8853" i="1"/>
  <c r="AC8852" i="1"/>
  <c r="AC8851" i="1"/>
  <c r="AC8850" i="1"/>
  <c r="AC8849" i="1"/>
  <c r="AC8848" i="1"/>
  <c r="AC8847" i="1"/>
  <c r="AC8846" i="1"/>
  <c r="AC8845" i="1"/>
  <c r="AC8844" i="1"/>
  <c r="AC8843" i="1"/>
  <c r="AC8842" i="1"/>
  <c r="AC8841" i="1"/>
  <c r="AC8840" i="1"/>
  <c r="AC8839" i="1"/>
  <c r="AC8838" i="1"/>
  <c r="AC8837" i="1"/>
  <c r="AC8836" i="1"/>
  <c r="AC8835" i="1"/>
  <c r="AC8834" i="1"/>
  <c r="AC8833" i="1"/>
  <c r="AC8832" i="1"/>
  <c r="AC8831" i="1"/>
  <c r="AC8830" i="1"/>
  <c r="AC8829" i="1"/>
  <c r="AC8828" i="1"/>
  <c r="AC8827" i="1"/>
  <c r="AC8826" i="1"/>
  <c r="AC8825" i="1"/>
  <c r="AC8824" i="1"/>
  <c r="AC8823" i="1"/>
  <c r="AC8822" i="1"/>
  <c r="AC8821" i="1"/>
  <c r="AC8820" i="1"/>
  <c r="AC8819" i="1"/>
  <c r="AC8818" i="1"/>
  <c r="AC8817" i="1"/>
  <c r="AC8816" i="1"/>
  <c r="AC8815" i="1"/>
  <c r="AC8814" i="1"/>
  <c r="AC8813" i="1"/>
  <c r="AC8812" i="1"/>
  <c r="AC8811" i="1"/>
  <c r="AC8810" i="1"/>
  <c r="AC8809" i="1"/>
  <c r="AC8808" i="1"/>
  <c r="AC8807" i="1"/>
  <c r="AC8806" i="1"/>
  <c r="AC8805" i="1"/>
  <c r="AC8804" i="1"/>
  <c r="AC8803" i="1"/>
  <c r="AC8802" i="1"/>
  <c r="AC8801" i="1"/>
  <c r="AC8800" i="1"/>
  <c r="AC8799" i="1"/>
  <c r="AC8798" i="1"/>
  <c r="AC8797" i="1"/>
  <c r="AC8796" i="1"/>
  <c r="AC8795" i="1"/>
  <c r="AC8794" i="1"/>
  <c r="AC8793" i="1"/>
  <c r="AC8792" i="1"/>
  <c r="AC8791" i="1"/>
  <c r="AC8790" i="1"/>
  <c r="AC8789" i="1"/>
  <c r="AC8788" i="1"/>
  <c r="AC8787" i="1"/>
  <c r="AC8786" i="1"/>
  <c r="AC8785" i="1"/>
  <c r="AC8784" i="1"/>
  <c r="AC8783" i="1"/>
  <c r="AC8782" i="1"/>
  <c r="AC8781" i="1"/>
  <c r="AC8780" i="1"/>
  <c r="AC8779" i="1"/>
  <c r="AC8778" i="1"/>
  <c r="AC8777" i="1"/>
  <c r="AC8776" i="1"/>
  <c r="AC8775" i="1"/>
  <c r="AC8774" i="1"/>
  <c r="AC8773" i="1"/>
  <c r="AC8772" i="1"/>
  <c r="AC8771" i="1"/>
  <c r="AC8770" i="1"/>
  <c r="AC8769" i="1"/>
  <c r="AC8768" i="1"/>
  <c r="AC8767" i="1"/>
  <c r="AC8766" i="1"/>
  <c r="AC8765" i="1"/>
  <c r="AC8764" i="1"/>
  <c r="AC8763" i="1"/>
  <c r="AC8762" i="1"/>
  <c r="AC8761" i="1"/>
  <c r="AC8760" i="1"/>
  <c r="AC8759" i="1"/>
  <c r="AC8758" i="1"/>
  <c r="AC8757" i="1"/>
  <c r="AC8756" i="1"/>
  <c r="AC8755" i="1"/>
  <c r="AC8754" i="1"/>
  <c r="AC8753" i="1"/>
  <c r="AC8752" i="1"/>
  <c r="AC8751" i="1"/>
  <c r="AC8750" i="1"/>
  <c r="AC8749" i="1"/>
  <c r="AC8748" i="1"/>
  <c r="AC8747" i="1"/>
  <c r="AC8746" i="1"/>
  <c r="AC8745" i="1"/>
  <c r="AC8744" i="1"/>
  <c r="AC8743" i="1"/>
  <c r="AC8742" i="1"/>
  <c r="AC8741" i="1"/>
  <c r="AC8740" i="1"/>
  <c r="AC8739" i="1"/>
  <c r="AC8738" i="1"/>
  <c r="AC8737" i="1"/>
  <c r="AC8736" i="1"/>
  <c r="AC8735" i="1"/>
  <c r="AC8734" i="1"/>
  <c r="AC8733" i="1"/>
  <c r="AC8732" i="1"/>
  <c r="AC8731" i="1"/>
  <c r="AC8730" i="1"/>
  <c r="AC8729" i="1"/>
  <c r="AC8728" i="1"/>
  <c r="AC8727" i="1"/>
  <c r="AC8726" i="1"/>
  <c r="AC8725" i="1"/>
  <c r="AC8724" i="1"/>
  <c r="AC8723" i="1"/>
  <c r="AC8722" i="1"/>
  <c r="AC8721" i="1"/>
  <c r="AC8720" i="1"/>
  <c r="AC8719" i="1"/>
  <c r="AC8718" i="1"/>
  <c r="AC8717" i="1"/>
  <c r="AC8716" i="1"/>
  <c r="AC8715" i="1"/>
  <c r="AC8714" i="1"/>
  <c r="AC8713" i="1"/>
  <c r="AC8712" i="1"/>
  <c r="AC8711" i="1"/>
  <c r="AC8710" i="1"/>
  <c r="AC8709" i="1"/>
  <c r="AC8708" i="1"/>
  <c r="AC8707" i="1"/>
  <c r="AC8706" i="1"/>
  <c r="AC8705" i="1"/>
  <c r="AC8704" i="1"/>
  <c r="AC8703" i="1"/>
  <c r="AC8702" i="1"/>
  <c r="AC8701" i="1"/>
  <c r="AC8700" i="1"/>
  <c r="AC8699" i="1"/>
  <c r="AC8698" i="1"/>
  <c r="AC8697" i="1"/>
  <c r="AC8696" i="1"/>
  <c r="AC8695" i="1"/>
  <c r="AC8694" i="1"/>
  <c r="AC8693" i="1"/>
  <c r="AC8692" i="1"/>
  <c r="AC8691" i="1"/>
  <c r="AC8690" i="1"/>
  <c r="AC8689" i="1"/>
  <c r="AC8688" i="1"/>
  <c r="AC8687" i="1"/>
  <c r="AC8686" i="1"/>
  <c r="AC8685" i="1"/>
  <c r="AC8684" i="1"/>
  <c r="AC8683" i="1"/>
  <c r="AC8682" i="1"/>
  <c r="AC8681" i="1"/>
  <c r="AC8680" i="1"/>
  <c r="AC8679" i="1"/>
  <c r="AC8678" i="1"/>
  <c r="AC8677" i="1"/>
  <c r="AC8676" i="1"/>
  <c r="AC8675" i="1"/>
  <c r="AC8674" i="1"/>
  <c r="AC8673" i="1"/>
  <c r="AC8672" i="1"/>
  <c r="AC8671" i="1"/>
  <c r="AC8670" i="1"/>
  <c r="AC8669" i="1"/>
  <c r="AC8668" i="1"/>
  <c r="AC8667" i="1"/>
  <c r="AC8666" i="1"/>
  <c r="AC8665" i="1"/>
  <c r="AC8664" i="1"/>
  <c r="AC8663" i="1"/>
  <c r="AC8662" i="1"/>
  <c r="AC8661" i="1"/>
  <c r="AC8660" i="1"/>
  <c r="AC8659" i="1"/>
  <c r="AC8658" i="1"/>
  <c r="AC8657" i="1"/>
  <c r="AC8656" i="1"/>
  <c r="AC8655" i="1"/>
  <c r="AC8654" i="1"/>
  <c r="AC8653" i="1"/>
  <c r="AC8652" i="1"/>
  <c r="AC8651" i="1"/>
  <c r="AC8650" i="1"/>
  <c r="AC8649" i="1"/>
  <c r="AC8648" i="1"/>
  <c r="AC8647" i="1"/>
  <c r="AC8646" i="1"/>
  <c r="AC8645" i="1"/>
  <c r="AC8644" i="1"/>
  <c r="AC8643" i="1"/>
  <c r="AC8642" i="1"/>
  <c r="AC8641" i="1"/>
  <c r="AC8640" i="1"/>
  <c r="AC8639" i="1"/>
  <c r="AC8638" i="1"/>
  <c r="AC8637" i="1"/>
  <c r="AC8636" i="1"/>
  <c r="AC8635" i="1"/>
  <c r="AC8634" i="1"/>
  <c r="AC8633" i="1"/>
  <c r="AC8632" i="1"/>
  <c r="AC8631" i="1"/>
  <c r="AC8630" i="1"/>
  <c r="AC8629" i="1"/>
  <c r="AC8628" i="1"/>
  <c r="AC8627" i="1"/>
  <c r="AC8626" i="1"/>
  <c r="AC8625" i="1"/>
  <c r="AC8624" i="1"/>
  <c r="AC8623" i="1"/>
  <c r="AC8622" i="1"/>
  <c r="AC8621" i="1"/>
  <c r="AC8620" i="1"/>
  <c r="AC8619" i="1"/>
  <c r="AC8618" i="1"/>
  <c r="AC8617" i="1"/>
  <c r="AC8616" i="1"/>
  <c r="AC8615" i="1"/>
  <c r="AC8614" i="1"/>
  <c r="AC8613" i="1"/>
  <c r="AC8612" i="1"/>
  <c r="AC8611" i="1"/>
  <c r="AC8610" i="1"/>
  <c r="AC8609" i="1"/>
  <c r="AC8608" i="1"/>
  <c r="AC8607" i="1"/>
  <c r="AC8606" i="1"/>
  <c r="AC8605" i="1"/>
  <c r="AC8604" i="1"/>
  <c r="AC8603" i="1"/>
  <c r="AC8602" i="1"/>
  <c r="AC8601" i="1"/>
  <c r="AC8600" i="1"/>
  <c r="AC8599" i="1"/>
  <c r="AC8598" i="1"/>
  <c r="AC8597" i="1"/>
  <c r="AC8596" i="1"/>
  <c r="AC8595" i="1"/>
  <c r="AC8594" i="1"/>
  <c r="AC8593" i="1"/>
  <c r="AC8592" i="1"/>
  <c r="AC8591" i="1"/>
  <c r="AC8590" i="1"/>
  <c r="AC8589" i="1"/>
  <c r="AC8588" i="1"/>
  <c r="AC8587" i="1"/>
  <c r="AC8586" i="1"/>
  <c r="AC8585" i="1"/>
  <c r="AC8584" i="1"/>
  <c r="AC8583" i="1"/>
  <c r="AC8582" i="1"/>
  <c r="AC8581" i="1"/>
  <c r="AC8580" i="1"/>
  <c r="AC8579" i="1"/>
  <c r="AC8578" i="1"/>
  <c r="AC8577" i="1"/>
  <c r="AC8576" i="1"/>
  <c r="AC8575" i="1"/>
  <c r="AC8574" i="1"/>
  <c r="AC8573" i="1"/>
  <c r="AC8572" i="1"/>
  <c r="AC8571" i="1"/>
  <c r="AC8570" i="1"/>
  <c r="AC8569" i="1"/>
  <c r="AC8568" i="1"/>
  <c r="AC8567" i="1"/>
  <c r="AC8566" i="1"/>
  <c r="AC8565" i="1"/>
  <c r="AC8564" i="1"/>
  <c r="AC8563" i="1"/>
  <c r="AC8562" i="1"/>
  <c r="AC8561" i="1"/>
  <c r="AC8560" i="1"/>
  <c r="AC8559" i="1"/>
  <c r="AC8558" i="1"/>
  <c r="AC8557" i="1"/>
  <c r="AC8556" i="1"/>
  <c r="AC8555" i="1"/>
  <c r="AC8554" i="1"/>
  <c r="AC8553" i="1"/>
  <c r="AC8552" i="1"/>
  <c r="AC8551" i="1"/>
  <c r="AC8550" i="1"/>
  <c r="AC8549" i="1"/>
  <c r="AC8548" i="1"/>
  <c r="AC8547" i="1"/>
  <c r="AC8546" i="1"/>
  <c r="AC8545" i="1"/>
  <c r="AC8544" i="1"/>
  <c r="AC8543" i="1"/>
  <c r="AC8542" i="1"/>
  <c r="AC8541" i="1"/>
  <c r="AC8540" i="1"/>
  <c r="AC8539" i="1"/>
  <c r="AC8538" i="1"/>
  <c r="AC8537" i="1"/>
  <c r="AC8536" i="1"/>
  <c r="AC8535" i="1"/>
  <c r="AC8534" i="1"/>
  <c r="AC8533" i="1"/>
  <c r="AC8532" i="1"/>
  <c r="AC8531" i="1"/>
  <c r="AC8530" i="1"/>
  <c r="AC8529" i="1"/>
  <c r="AC8528" i="1"/>
  <c r="AC8527" i="1"/>
  <c r="AC8526" i="1"/>
  <c r="AC8525" i="1"/>
  <c r="AC8524" i="1"/>
  <c r="AC8523" i="1"/>
  <c r="AC8522" i="1"/>
  <c r="AC8521" i="1"/>
  <c r="AC8520" i="1"/>
  <c r="AC8519" i="1"/>
  <c r="AC8518" i="1"/>
  <c r="AC8517" i="1"/>
  <c r="AC8516" i="1"/>
  <c r="AC8515" i="1"/>
  <c r="AC8514" i="1"/>
  <c r="AC8513" i="1"/>
  <c r="AC8512" i="1"/>
  <c r="AC8511" i="1"/>
  <c r="AC8510" i="1"/>
  <c r="AC8509" i="1"/>
  <c r="AC8508" i="1"/>
  <c r="AC8507" i="1"/>
  <c r="AC8506" i="1"/>
  <c r="AC8505" i="1"/>
  <c r="AC8504" i="1"/>
  <c r="AC8503" i="1"/>
  <c r="AC8502" i="1"/>
  <c r="AC8501" i="1"/>
  <c r="AC8500" i="1"/>
  <c r="AC8499" i="1"/>
  <c r="AC8498" i="1"/>
  <c r="AC8497" i="1"/>
  <c r="AC8496" i="1"/>
  <c r="AC8495" i="1"/>
  <c r="AC8494" i="1"/>
  <c r="AC8493" i="1"/>
  <c r="AC8492" i="1"/>
  <c r="AC8491" i="1"/>
  <c r="AC8490" i="1"/>
  <c r="AC8489" i="1"/>
  <c r="AC8488" i="1"/>
  <c r="AC8487" i="1"/>
  <c r="AC8486" i="1"/>
  <c r="AC8485" i="1"/>
  <c r="AC8484" i="1"/>
  <c r="AC8483" i="1"/>
  <c r="AC8482" i="1"/>
  <c r="AC8481" i="1"/>
  <c r="AC8480" i="1"/>
  <c r="AC8479" i="1"/>
  <c r="AC8478" i="1"/>
  <c r="AC8477" i="1"/>
  <c r="AC8476" i="1"/>
  <c r="AC8475" i="1"/>
  <c r="AC8474" i="1"/>
  <c r="AC8473" i="1"/>
  <c r="AC8472" i="1"/>
  <c r="AC8471" i="1"/>
  <c r="AC8470" i="1"/>
  <c r="AC8469" i="1"/>
  <c r="AC8468" i="1"/>
  <c r="AC8467" i="1"/>
  <c r="AC8466" i="1"/>
  <c r="AC8465" i="1"/>
  <c r="AC8464" i="1"/>
  <c r="AC8463" i="1"/>
  <c r="AC8462" i="1"/>
  <c r="AC8461" i="1"/>
  <c r="AC8460" i="1"/>
  <c r="AC8459" i="1"/>
  <c r="AC8458" i="1"/>
  <c r="AC8457" i="1"/>
  <c r="AC8456" i="1"/>
  <c r="AC8455" i="1"/>
  <c r="AC8454" i="1"/>
  <c r="AC8453" i="1"/>
  <c r="AC8452" i="1"/>
  <c r="AC8451" i="1"/>
  <c r="AC8450" i="1"/>
  <c r="AC8449" i="1"/>
  <c r="AC8448" i="1"/>
  <c r="AC8447" i="1"/>
  <c r="AC8446" i="1"/>
  <c r="AC8445" i="1"/>
  <c r="AC8444" i="1"/>
  <c r="AC8443" i="1"/>
  <c r="AC8442" i="1"/>
  <c r="AC8441" i="1"/>
  <c r="AC8440" i="1"/>
  <c r="AC8439" i="1"/>
  <c r="AC8438" i="1"/>
  <c r="AC8437" i="1"/>
  <c r="AC8436" i="1"/>
  <c r="AC8435" i="1"/>
  <c r="AC8434" i="1"/>
  <c r="AC8433" i="1"/>
  <c r="AC8432" i="1"/>
  <c r="AC8431" i="1"/>
  <c r="AC8430" i="1"/>
  <c r="AC8429" i="1"/>
  <c r="AC8428" i="1"/>
  <c r="AC8427" i="1"/>
  <c r="AC8426" i="1"/>
  <c r="AC8425" i="1"/>
  <c r="AC8424" i="1"/>
  <c r="AC8423" i="1"/>
  <c r="AC8422" i="1"/>
  <c r="AC8421" i="1"/>
  <c r="AC8420" i="1"/>
  <c r="AC8419" i="1"/>
  <c r="AC8418" i="1"/>
  <c r="AC8417" i="1"/>
  <c r="AC8416" i="1"/>
  <c r="AC8415" i="1"/>
  <c r="AC8414" i="1"/>
  <c r="AC8413" i="1"/>
  <c r="AC8412" i="1"/>
  <c r="AC8411" i="1"/>
  <c r="AC8410" i="1"/>
  <c r="AC8409" i="1"/>
  <c r="AC8408" i="1"/>
  <c r="AC8407" i="1"/>
  <c r="AC8406" i="1"/>
  <c r="AC8405" i="1"/>
  <c r="AC8404" i="1"/>
  <c r="AC8403" i="1"/>
  <c r="AC8402" i="1"/>
  <c r="AC8401" i="1"/>
  <c r="AC8400" i="1"/>
  <c r="AC8399" i="1"/>
  <c r="AC8398" i="1"/>
  <c r="AC8397" i="1"/>
  <c r="AC8396" i="1"/>
  <c r="AC8395" i="1"/>
  <c r="AC8394" i="1"/>
  <c r="AC8393" i="1"/>
  <c r="AC8392" i="1"/>
  <c r="AC8391" i="1"/>
  <c r="AC8390" i="1"/>
  <c r="AC8389" i="1"/>
  <c r="AC8388" i="1"/>
  <c r="AC8387" i="1"/>
  <c r="AC8386" i="1"/>
  <c r="AC8385" i="1"/>
  <c r="AC8384" i="1"/>
  <c r="AC8383" i="1"/>
  <c r="AC8382" i="1"/>
  <c r="AC8381" i="1"/>
  <c r="AC8380" i="1"/>
  <c r="AC8379" i="1"/>
  <c r="AC8378" i="1"/>
  <c r="AC8377" i="1"/>
  <c r="AC8376" i="1"/>
  <c r="AC8375" i="1"/>
  <c r="AC8374" i="1"/>
  <c r="AC8373" i="1"/>
  <c r="AC8372" i="1"/>
  <c r="AC8371" i="1"/>
  <c r="AC8370" i="1"/>
  <c r="AC8369" i="1"/>
  <c r="AC8368" i="1"/>
  <c r="AC8367" i="1"/>
  <c r="AC8366" i="1"/>
  <c r="AC8365" i="1"/>
  <c r="AC8364" i="1"/>
  <c r="AC8363" i="1"/>
  <c r="AC8362" i="1"/>
  <c r="AC8361" i="1"/>
  <c r="AC8360" i="1"/>
  <c r="AC8359" i="1"/>
  <c r="AC8358" i="1"/>
  <c r="AC8357" i="1"/>
  <c r="AC8356" i="1"/>
  <c r="AC8355" i="1"/>
  <c r="AC8354" i="1"/>
  <c r="AC8353" i="1"/>
  <c r="AC8352" i="1"/>
  <c r="AC8351" i="1"/>
  <c r="AC8350" i="1"/>
  <c r="AC8349" i="1"/>
  <c r="AC8348" i="1"/>
  <c r="AC8347" i="1"/>
  <c r="AC8346" i="1"/>
  <c r="AC8345" i="1"/>
  <c r="AC8344" i="1"/>
  <c r="AC8343" i="1"/>
  <c r="AC8342" i="1"/>
  <c r="AC8341" i="1"/>
  <c r="AC8340" i="1"/>
  <c r="AC8339" i="1"/>
  <c r="AC8338" i="1"/>
  <c r="AC8337" i="1"/>
  <c r="AC8336" i="1"/>
  <c r="AC8335" i="1"/>
  <c r="AC8334" i="1"/>
  <c r="AC8333" i="1"/>
  <c r="AC8332" i="1"/>
  <c r="AC8331" i="1"/>
  <c r="AC8330" i="1"/>
  <c r="AC8329" i="1"/>
  <c r="AC8328" i="1"/>
  <c r="AC8327" i="1"/>
  <c r="AC8326" i="1"/>
  <c r="AC8325" i="1"/>
  <c r="AC8324" i="1"/>
  <c r="AC8323" i="1"/>
  <c r="AC8322" i="1"/>
  <c r="AC8321" i="1"/>
  <c r="AC8320" i="1"/>
  <c r="AC8319" i="1"/>
  <c r="AC8318" i="1"/>
  <c r="AC8317" i="1"/>
  <c r="AC8316" i="1"/>
  <c r="AC8315" i="1"/>
  <c r="AC8314" i="1"/>
  <c r="AC8313" i="1"/>
  <c r="AC8312" i="1"/>
  <c r="AC8311" i="1"/>
  <c r="AC8310" i="1"/>
  <c r="AC8309" i="1"/>
  <c r="AC8308" i="1"/>
  <c r="AC8307" i="1"/>
  <c r="AC8306" i="1"/>
  <c r="AC8305" i="1"/>
  <c r="AC8304" i="1"/>
  <c r="AC8303" i="1"/>
  <c r="AC8302" i="1"/>
  <c r="AC8301" i="1"/>
  <c r="AC8300" i="1"/>
  <c r="AC8299" i="1"/>
  <c r="AC8298" i="1"/>
  <c r="AC8297" i="1"/>
  <c r="AC8296" i="1"/>
  <c r="AC8295" i="1"/>
  <c r="AC8294" i="1"/>
  <c r="AC8293" i="1"/>
  <c r="AC8292" i="1"/>
  <c r="AC8291" i="1"/>
  <c r="AC8290" i="1"/>
  <c r="AC8289" i="1"/>
  <c r="AC8288" i="1"/>
  <c r="AC8287" i="1"/>
  <c r="AC8286" i="1"/>
  <c r="AC8285" i="1"/>
  <c r="AC8284" i="1"/>
  <c r="AC8283" i="1"/>
  <c r="AC8282" i="1"/>
  <c r="AC8281" i="1"/>
  <c r="AC8280" i="1"/>
  <c r="AC8279" i="1"/>
  <c r="AC8278" i="1"/>
  <c r="AC8277" i="1"/>
  <c r="AC8276" i="1"/>
  <c r="AC8275" i="1"/>
  <c r="AC8274" i="1"/>
  <c r="AC8273" i="1"/>
  <c r="AC8272" i="1"/>
  <c r="AC8271" i="1"/>
  <c r="AC8270" i="1"/>
  <c r="AC8269" i="1"/>
  <c r="AC8268" i="1"/>
  <c r="AC8267" i="1"/>
  <c r="AC8266" i="1"/>
  <c r="AC8265" i="1"/>
  <c r="AC8264" i="1"/>
  <c r="AC8263" i="1"/>
  <c r="AC8262" i="1"/>
  <c r="AC8261" i="1"/>
  <c r="AC8260" i="1"/>
  <c r="AC8259" i="1"/>
  <c r="AC8258" i="1"/>
  <c r="AC8257" i="1"/>
  <c r="AC8256" i="1"/>
  <c r="AC8255" i="1"/>
  <c r="AC8254" i="1"/>
  <c r="AC8253" i="1"/>
  <c r="AC8252" i="1"/>
  <c r="AC8251" i="1"/>
  <c r="AC8250" i="1"/>
  <c r="AC8249" i="1"/>
  <c r="AC8248" i="1"/>
  <c r="AC8247" i="1"/>
  <c r="AC8246" i="1"/>
  <c r="AC8245" i="1"/>
  <c r="AC8244" i="1"/>
  <c r="AC8243" i="1"/>
  <c r="AC8242" i="1"/>
  <c r="AC8241" i="1"/>
  <c r="AC8240" i="1"/>
  <c r="AC8239" i="1"/>
  <c r="AC8238" i="1"/>
  <c r="AC8237" i="1"/>
  <c r="AC8236" i="1"/>
  <c r="AC8235" i="1"/>
  <c r="AC8234" i="1"/>
  <c r="AC8233" i="1"/>
  <c r="AC8232" i="1"/>
  <c r="AC8231" i="1"/>
  <c r="AC8230" i="1"/>
  <c r="AC8229" i="1"/>
  <c r="AC8228" i="1"/>
  <c r="AC8227" i="1"/>
  <c r="AC8226" i="1"/>
  <c r="AC8225" i="1"/>
  <c r="AC8224" i="1"/>
  <c r="AC8223" i="1"/>
  <c r="AC8222" i="1"/>
  <c r="AC8221" i="1"/>
  <c r="AC8220" i="1"/>
  <c r="AC8219" i="1"/>
  <c r="AC8218" i="1"/>
  <c r="AC8217" i="1"/>
  <c r="AC8216" i="1"/>
  <c r="AC8215" i="1"/>
  <c r="AC8214" i="1"/>
  <c r="AC8213" i="1"/>
  <c r="AC8212" i="1"/>
  <c r="AC8211" i="1"/>
  <c r="AC8210" i="1"/>
  <c r="AC8209" i="1"/>
  <c r="AC8208" i="1"/>
  <c r="AC8207" i="1"/>
  <c r="AC8206" i="1"/>
  <c r="AC8205" i="1"/>
  <c r="AC8204" i="1"/>
  <c r="AC8203" i="1"/>
  <c r="AC8202" i="1"/>
  <c r="AC8201" i="1"/>
  <c r="AC8200" i="1"/>
  <c r="AC8199" i="1"/>
  <c r="AC8198" i="1"/>
  <c r="AC8197" i="1"/>
  <c r="AC8196" i="1"/>
  <c r="AC8195" i="1"/>
  <c r="AC8194" i="1"/>
  <c r="AC8193" i="1"/>
  <c r="AC8192" i="1"/>
  <c r="AC8191" i="1"/>
  <c r="AC8190" i="1"/>
  <c r="AC8189" i="1"/>
  <c r="AC8188" i="1"/>
  <c r="AC8187" i="1"/>
  <c r="AC8186" i="1"/>
  <c r="AC8185" i="1"/>
  <c r="AC8184" i="1"/>
  <c r="AC8183" i="1"/>
  <c r="AC8182" i="1"/>
  <c r="AC8181" i="1"/>
  <c r="AC8180" i="1"/>
  <c r="AC8179" i="1"/>
  <c r="AC8178" i="1"/>
  <c r="AC8177" i="1"/>
  <c r="AC8176" i="1"/>
  <c r="AC8175" i="1"/>
  <c r="AC8174" i="1"/>
  <c r="AC8173" i="1"/>
  <c r="AC8172" i="1"/>
  <c r="AC8171" i="1"/>
  <c r="AC8170" i="1"/>
  <c r="AC8169" i="1"/>
  <c r="AC8168" i="1"/>
  <c r="AC8167" i="1"/>
  <c r="AC8166" i="1"/>
  <c r="AC8165" i="1"/>
  <c r="AC8164" i="1"/>
  <c r="AC8163" i="1"/>
  <c r="AC8162" i="1"/>
  <c r="AC8161" i="1"/>
  <c r="AC8160" i="1"/>
  <c r="AC8159" i="1"/>
  <c r="AC8158" i="1"/>
  <c r="AC8157" i="1"/>
  <c r="AC8156" i="1"/>
  <c r="AC8155" i="1"/>
  <c r="AC8154" i="1"/>
  <c r="AC8153" i="1"/>
  <c r="AC8152" i="1"/>
  <c r="AC8151" i="1"/>
  <c r="AC8150" i="1"/>
  <c r="AC8149" i="1"/>
  <c r="AC8148" i="1"/>
  <c r="AC8147" i="1"/>
  <c r="AC8146" i="1"/>
  <c r="AC8145" i="1"/>
  <c r="AC8144" i="1"/>
  <c r="AC8143" i="1"/>
  <c r="AC8142" i="1"/>
  <c r="AC8141" i="1"/>
  <c r="AC8140" i="1"/>
  <c r="AC8139" i="1"/>
  <c r="AC8138" i="1"/>
  <c r="AC8137" i="1"/>
  <c r="AC8136" i="1"/>
  <c r="AC8135" i="1"/>
  <c r="AC8134" i="1"/>
  <c r="AC8133" i="1"/>
  <c r="AC8132" i="1"/>
  <c r="AC8131" i="1"/>
  <c r="AC8130" i="1"/>
  <c r="AC8129" i="1"/>
  <c r="AC8128" i="1"/>
  <c r="AC8127" i="1"/>
  <c r="AC8126" i="1"/>
  <c r="AC8125" i="1"/>
  <c r="AC8124" i="1"/>
  <c r="AC8123" i="1"/>
  <c r="AC8122" i="1"/>
  <c r="AC8121" i="1"/>
  <c r="AC8120" i="1"/>
  <c r="AC8119" i="1"/>
  <c r="AC8118" i="1"/>
  <c r="AC8117" i="1"/>
  <c r="AC8116" i="1"/>
  <c r="AC8115" i="1"/>
  <c r="AC8114" i="1"/>
  <c r="AC8113" i="1"/>
  <c r="AC8112" i="1"/>
  <c r="AC8111" i="1"/>
  <c r="AC8110" i="1"/>
  <c r="AC8109" i="1"/>
  <c r="AC8108" i="1"/>
  <c r="AC8107" i="1"/>
  <c r="AC8106" i="1"/>
  <c r="AC8105" i="1"/>
  <c r="AC8104" i="1"/>
  <c r="AC8103" i="1"/>
  <c r="AC8102" i="1"/>
  <c r="AC8101" i="1"/>
  <c r="AC8100" i="1"/>
  <c r="AC8099" i="1"/>
  <c r="AC8098" i="1"/>
  <c r="AC8097" i="1"/>
  <c r="AC8096" i="1"/>
  <c r="AC8095" i="1"/>
  <c r="AC8094" i="1"/>
  <c r="AC8093" i="1"/>
  <c r="AC8092" i="1"/>
  <c r="AC8091" i="1"/>
  <c r="AC8090" i="1"/>
  <c r="AC8089" i="1"/>
  <c r="AC8088" i="1"/>
  <c r="AC8087" i="1"/>
  <c r="AC8086" i="1"/>
  <c r="AC8085" i="1"/>
  <c r="AC8084" i="1"/>
  <c r="AC8083" i="1"/>
  <c r="AC8082" i="1"/>
  <c r="AC8081" i="1"/>
  <c r="AC8080" i="1"/>
  <c r="AC8079" i="1"/>
  <c r="AC8078" i="1"/>
  <c r="AC8077" i="1"/>
  <c r="AC8076" i="1"/>
  <c r="AC8075" i="1"/>
  <c r="AC8074" i="1"/>
  <c r="AC8073" i="1"/>
  <c r="AC8072" i="1"/>
  <c r="AC8071" i="1"/>
  <c r="AC8070" i="1"/>
  <c r="AC8069" i="1"/>
  <c r="AC8068" i="1"/>
  <c r="AC8067" i="1"/>
  <c r="AC8066" i="1"/>
  <c r="AC8065" i="1"/>
  <c r="AC8064" i="1"/>
  <c r="AC8063" i="1"/>
  <c r="AC8062" i="1"/>
  <c r="AC8061" i="1"/>
  <c r="AC8060" i="1"/>
  <c r="AC8059" i="1"/>
  <c r="AC8058" i="1"/>
  <c r="AC8057" i="1"/>
  <c r="AC8056" i="1"/>
  <c r="AC8055" i="1"/>
  <c r="AC8054" i="1"/>
  <c r="AC8053" i="1"/>
  <c r="AC8052" i="1"/>
  <c r="AC8051" i="1"/>
  <c r="AC8050" i="1"/>
  <c r="AC8049" i="1"/>
  <c r="AC8048" i="1"/>
  <c r="AC8047" i="1"/>
  <c r="AC8046" i="1"/>
  <c r="AC8045" i="1"/>
  <c r="AC8044" i="1"/>
  <c r="AC8043" i="1"/>
  <c r="AC8042" i="1"/>
  <c r="AC8041" i="1"/>
  <c r="AC8040" i="1"/>
  <c r="AC8039" i="1"/>
  <c r="AC8038" i="1"/>
  <c r="AC8037" i="1"/>
  <c r="AC8036" i="1"/>
  <c r="AC8035" i="1"/>
  <c r="AC8034" i="1"/>
  <c r="AC8033" i="1"/>
  <c r="AC8032" i="1"/>
  <c r="AC8031" i="1"/>
  <c r="AC8030" i="1"/>
  <c r="AC8029" i="1"/>
  <c r="AC8028" i="1"/>
  <c r="AC8027" i="1"/>
  <c r="AC8026" i="1"/>
  <c r="AC8025" i="1"/>
  <c r="AC8024" i="1"/>
  <c r="AC8023" i="1"/>
  <c r="AC8022" i="1"/>
  <c r="AC8021" i="1"/>
  <c r="AC8020" i="1"/>
  <c r="AC8019" i="1"/>
  <c r="AC8018" i="1"/>
  <c r="AC8017" i="1"/>
  <c r="AC8016" i="1"/>
  <c r="AC8015" i="1"/>
  <c r="AC8014" i="1"/>
  <c r="AC8013" i="1"/>
  <c r="AC8012" i="1"/>
  <c r="AC8011" i="1"/>
  <c r="AC8010" i="1"/>
  <c r="AC8009" i="1"/>
  <c r="AC8008" i="1"/>
  <c r="AC8007" i="1"/>
  <c r="AC8006" i="1"/>
  <c r="AC8005" i="1"/>
  <c r="AC8004" i="1"/>
  <c r="AC8003" i="1"/>
  <c r="AC8002" i="1"/>
  <c r="AC8001" i="1"/>
  <c r="AC8000" i="1"/>
  <c r="AC7999" i="1"/>
  <c r="AC7998" i="1"/>
  <c r="AC7997" i="1"/>
  <c r="AC7996" i="1"/>
  <c r="AC7995" i="1"/>
  <c r="AC7994" i="1"/>
  <c r="AC7993" i="1"/>
  <c r="AC7992" i="1"/>
  <c r="AC7991" i="1"/>
  <c r="AC7990" i="1"/>
  <c r="AC7989" i="1"/>
  <c r="AC7988" i="1"/>
  <c r="AC7987" i="1"/>
  <c r="AC7986" i="1"/>
  <c r="AC7985" i="1"/>
  <c r="AC7984" i="1"/>
  <c r="AC7983" i="1"/>
  <c r="AC7982" i="1"/>
  <c r="AC7981" i="1"/>
  <c r="AC7980" i="1"/>
  <c r="AC7979" i="1"/>
  <c r="AC7978" i="1"/>
  <c r="AC7977" i="1"/>
  <c r="AC7976" i="1"/>
  <c r="AC7975" i="1"/>
  <c r="AC7974" i="1"/>
  <c r="AC7973" i="1"/>
  <c r="AC7972" i="1"/>
  <c r="AC7971" i="1"/>
  <c r="AC7970" i="1"/>
  <c r="AC7969" i="1"/>
  <c r="AC7968" i="1"/>
  <c r="AC7967" i="1"/>
  <c r="AC7966" i="1"/>
  <c r="AC7965" i="1"/>
  <c r="AC7964" i="1"/>
  <c r="AC7963" i="1"/>
  <c r="AC7962" i="1"/>
  <c r="AC7961" i="1"/>
  <c r="AC7960" i="1"/>
  <c r="AC7959" i="1"/>
  <c r="AC7958" i="1"/>
  <c r="AC7957" i="1"/>
  <c r="AC7956" i="1"/>
  <c r="AC7955" i="1"/>
  <c r="AC7954" i="1"/>
  <c r="AC7953" i="1"/>
  <c r="AC7952" i="1"/>
  <c r="AC7951" i="1"/>
  <c r="AC7950" i="1"/>
  <c r="AC7949" i="1"/>
  <c r="AC7948" i="1"/>
  <c r="AC7947" i="1"/>
  <c r="AC7946" i="1"/>
  <c r="AC7945" i="1"/>
  <c r="AC7944" i="1"/>
  <c r="AC7943" i="1"/>
  <c r="AC7942" i="1"/>
  <c r="AC7941" i="1"/>
  <c r="AC7940" i="1"/>
  <c r="AC7939" i="1"/>
  <c r="AC7938" i="1"/>
  <c r="AC7937" i="1"/>
  <c r="AC7936" i="1"/>
  <c r="AC7935" i="1"/>
  <c r="AC7934" i="1"/>
  <c r="AC7933" i="1"/>
  <c r="AC7932" i="1"/>
  <c r="AC7931" i="1"/>
  <c r="AC7930" i="1"/>
  <c r="AC7929" i="1"/>
  <c r="AC7928" i="1"/>
  <c r="AC7927" i="1"/>
  <c r="AC7926" i="1"/>
  <c r="AC7925" i="1"/>
  <c r="AC7924" i="1"/>
  <c r="AC7923" i="1"/>
  <c r="AC7922" i="1"/>
  <c r="AC7921" i="1"/>
  <c r="AC7920" i="1"/>
  <c r="AC7919" i="1"/>
  <c r="AC7918" i="1"/>
  <c r="AC7917" i="1"/>
  <c r="AC7916" i="1"/>
  <c r="AC7915" i="1"/>
  <c r="AC7914" i="1"/>
  <c r="AC7913" i="1"/>
  <c r="AC7912" i="1"/>
  <c r="AC7911" i="1"/>
  <c r="AC7910" i="1"/>
  <c r="AC7909" i="1"/>
  <c r="AC7908" i="1"/>
  <c r="AC7907" i="1"/>
  <c r="AC7906" i="1"/>
  <c r="AC7905" i="1"/>
  <c r="AC7904" i="1"/>
  <c r="AC7903" i="1"/>
  <c r="AC7902" i="1"/>
  <c r="AC7901" i="1"/>
  <c r="AC7900" i="1"/>
  <c r="AC7899" i="1"/>
  <c r="AC7898" i="1"/>
  <c r="AC7897" i="1"/>
  <c r="AC7896" i="1"/>
  <c r="AC7895" i="1"/>
  <c r="AC7894" i="1"/>
  <c r="AC7893" i="1"/>
  <c r="AC7892" i="1"/>
  <c r="AC7891" i="1"/>
  <c r="AC7890" i="1"/>
  <c r="AC7889" i="1"/>
  <c r="AC7888" i="1"/>
  <c r="AC7887" i="1"/>
  <c r="AC7886" i="1"/>
  <c r="AC7885" i="1"/>
  <c r="AC7884" i="1"/>
  <c r="AC7883" i="1"/>
  <c r="AC7882" i="1"/>
  <c r="AC7881" i="1"/>
  <c r="AC7880" i="1"/>
  <c r="AC7879" i="1"/>
  <c r="AC7878" i="1"/>
  <c r="AC7877" i="1"/>
  <c r="AC7876" i="1"/>
  <c r="AC7875" i="1"/>
  <c r="AC7874" i="1"/>
  <c r="AC7873" i="1"/>
  <c r="AC7872" i="1"/>
  <c r="AC7871" i="1"/>
  <c r="AC7870" i="1"/>
  <c r="AC7869" i="1"/>
  <c r="AC7868" i="1"/>
  <c r="AC7867" i="1"/>
  <c r="AC7866" i="1"/>
  <c r="AC7865" i="1"/>
  <c r="AC7864" i="1"/>
  <c r="AC7863" i="1"/>
  <c r="AC7862" i="1"/>
  <c r="AC7861" i="1"/>
  <c r="AC7860" i="1"/>
  <c r="AC7859" i="1"/>
  <c r="AC7858" i="1"/>
  <c r="AC7857" i="1"/>
  <c r="AC7856" i="1"/>
  <c r="AC7855" i="1"/>
  <c r="AC7854" i="1"/>
  <c r="AC7853" i="1"/>
  <c r="AC7852" i="1"/>
  <c r="AC7851" i="1"/>
  <c r="AC7850" i="1"/>
  <c r="AC7849" i="1"/>
  <c r="AC7848" i="1"/>
  <c r="AC7847" i="1"/>
  <c r="AC7846" i="1"/>
  <c r="AC7845" i="1"/>
  <c r="AC7844" i="1"/>
  <c r="AC7843" i="1"/>
  <c r="AC7842" i="1"/>
  <c r="AC7841" i="1"/>
  <c r="AC7840" i="1"/>
  <c r="AC7839" i="1"/>
  <c r="AC7838" i="1"/>
  <c r="AC7837" i="1"/>
  <c r="AC7836" i="1"/>
  <c r="AC7835" i="1"/>
  <c r="AC7834" i="1"/>
  <c r="AC7833" i="1"/>
  <c r="AC7832" i="1"/>
  <c r="AC7831" i="1"/>
  <c r="AC7830" i="1"/>
  <c r="AC7829" i="1"/>
  <c r="AC7828" i="1"/>
  <c r="AC7827" i="1"/>
  <c r="AC7826" i="1"/>
  <c r="AC7825" i="1"/>
  <c r="AC7824" i="1"/>
  <c r="AC7823" i="1"/>
  <c r="AC7822" i="1"/>
  <c r="AC7821" i="1"/>
  <c r="AC7820" i="1"/>
  <c r="AC7819" i="1"/>
  <c r="AC7818" i="1"/>
  <c r="AC7817" i="1"/>
  <c r="AC7816" i="1"/>
  <c r="AC7815" i="1"/>
  <c r="AC7814" i="1"/>
  <c r="AC7813" i="1"/>
  <c r="AC7812" i="1"/>
  <c r="AC7811" i="1"/>
  <c r="AC7810" i="1"/>
  <c r="AC7809" i="1"/>
  <c r="AC7808" i="1"/>
  <c r="AC7807" i="1"/>
  <c r="AC7806" i="1"/>
  <c r="AC7805" i="1"/>
  <c r="AC7804" i="1"/>
  <c r="AC7803" i="1"/>
  <c r="AC7802" i="1"/>
  <c r="AC7801" i="1"/>
  <c r="AC7800" i="1"/>
  <c r="AC7799" i="1"/>
  <c r="AC7798" i="1"/>
  <c r="AC7797" i="1"/>
  <c r="AC7796" i="1"/>
  <c r="AC7795" i="1"/>
  <c r="AC7794" i="1"/>
  <c r="AC7793" i="1"/>
  <c r="AC7792" i="1"/>
  <c r="AC7791" i="1"/>
  <c r="AC7790" i="1"/>
  <c r="AC7789" i="1"/>
  <c r="AC7788" i="1"/>
  <c r="AC7787" i="1"/>
  <c r="AC7786" i="1"/>
  <c r="AC7785" i="1"/>
  <c r="AC7784" i="1"/>
  <c r="AC7783" i="1"/>
  <c r="AC7782" i="1"/>
  <c r="AC7781" i="1"/>
  <c r="AC7780" i="1"/>
  <c r="AC7779" i="1"/>
  <c r="AC7778" i="1"/>
  <c r="AC7777" i="1"/>
  <c r="AC7776" i="1"/>
  <c r="AC7775" i="1"/>
  <c r="AC7774" i="1"/>
  <c r="AC7773" i="1"/>
  <c r="AC7772" i="1"/>
  <c r="AC7771" i="1"/>
  <c r="AC7770" i="1"/>
  <c r="AC7769" i="1"/>
  <c r="AC7768" i="1"/>
  <c r="AC7767" i="1"/>
  <c r="AC7766" i="1"/>
  <c r="AC7765" i="1"/>
  <c r="AC7764" i="1"/>
  <c r="AC7763" i="1"/>
  <c r="AC7762" i="1"/>
  <c r="AC7761" i="1"/>
  <c r="AC7760" i="1"/>
  <c r="AC7759" i="1"/>
  <c r="AC7758" i="1"/>
  <c r="AC7757" i="1"/>
  <c r="AC7756" i="1"/>
  <c r="AC7755" i="1"/>
  <c r="AC7754" i="1"/>
  <c r="AC7753" i="1"/>
  <c r="AC7752" i="1"/>
  <c r="AC7751" i="1"/>
  <c r="AC7750" i="1"/>
  <c r="AC7749" i="1"/>
  <c r="AC7748" i="1"/>
  <c r="AC7747" i="1"/>
  <c r="AC7746" i="1"/>
  <c r="AC7745" i="1"/>
  <c r="AC7744" i="1"/>
  <c r="AC7743" i="1"/>
  <c r="AC7742" i="1"/>
  <c r="AC7741" i="1"/>
  <c r="AC7740" i="1"/>
  <c r="AC7739" i="1"/>
  <c r="AC7738" i="1"/>
  <c r="AC7737" i="1"/>
  <c r="AC7736" i="1"/>
  <c r="AC7735" i="1"/>
  <c r="AC7734" i="1"/>
  <c r="AC7733" i="1"/>
  <c r="AC7732" i="1"/>
  <c r="AC7731" i="1"/>
  <c r="AC7730" i="1"/>
  <c r="AC7729" i="1"/>
  <c r="AC7728" i="1"/>
  <c r="AC7727" i="1"/>
  <c r="AC7726" i="1"/>
  <c r="AC7725" i="1"/>
  <c r="AC7724" i="1"/>
  <c r="AC7723" i="1"/>
  <c r="AC7722" i="1"/>
  <c r="AC7721" i="1"/>
  <c r="AC7720" i="1"/>
  <c r="AC7719" i="1"/>
  <c r="AC7718" i="1"/>
  <c r="AC7717" i="1"/>
  <c r="AC7716" i="1"/>
  <c r="AC7715" i="1"/>
  <c r="AC7714" i="1"/>
  <c r="AC7713" i="1"/>
  <c r="AC7712" i="1"/>
  <c r="AC7711" i="1"/>
  <c r="AC7710" i="1"/>
  <c r="AC7709" i="1"/>
  <c r="AC7708" i="1"/>
  <c r="AC7707" i="1"/>
  <c r="AC7706" i="1"/>
  <c r="AC7705" i="1"/>
  <c r="AC7704" i="1"/>
  <c r="AC7703" i="1"/>
  <c r="AC7702" i="1"/>
  <c r="AC7701" i="1"/>
  <c r="AC7700" i="1"/>
  <c r="AC7699" i="1"/>
  <c r="AC7698" i="1"/>
  <c r="AC7697" i="1"/>
  <c r="AC7696" i="1"/>
  <c r="AC7695" i="1"/>
  <c r="AC7694" i="1"/>
  <c r="AC7693" i="1"/>
  <c r="AC7692" i="1"/>
  <c r="AC7691" i="1"/>
  <c r="AC7690" i="1"/>
  <c r="AC7689" i="1"/>
  <c r="AC7688" i="1"/>
  <c r="AC7687" i="1"/>
  <c r="AC7686" i="1"/>
  <c r="AC7685" i="1"/>
  <c r="AC7684" i="1"/>
  <c r="AC7683" i="1"/>
  <c r="AC7682" i="1"/>
  <c r="AC7681" i="1"/>
  <c r="AC7680" i="1"/>
  <c r="AC7679" i="1"/>
  <c r="AC7678" i="1"/>
  <c r="AC7677" i="1"/>
  <c r="AC7676" i="1"/>
  <c r="AC7675" i="1"/>
  <c r="AC7674" i="1"/>
  <c r="AC7673" i="1"/>
  <c r="AC7672" i="1"/>
  <c r="AC7671" i="1"/>
  <c r="AC7670" i="1"/>
  <c r="AC7669" i="1"/>
  <c r="AC7668" i="1"/>
  <c r="AC7667" i="1"/>
  <c r="AC7666" i="1"/>
  <c r="AC7665" i="1"/>
  <c r="AC7664" i="1"/>
  <c r="AC7663" i="1"/>
  <c r="AC7662" i="1"/>
  <c r="AC7661" i="1"/>
  <c r="AC7660" i="1"/>
  <c r="AC7659" i="1"/>
  <c r="AC7658" i="1"/>
  <c r="AC7657" i="1"/>
  <c r="AC7656" i="1"/>
  <c r="AC7655" i="1"/>
  <c r="AC7654" i="1"/>
  <c r="AC7653" i="1"/>
  <c r="AC7652" i="1"/>
  <c r="AC7651" i="1"/>
  <c r="AC7650" i="1"/>
  <c r="AC7649" i="1"/>
  <c r="AC7648" i="1"/>
  <c r="AC7647" i="1"/>
  <c r="AC7646" i="1"/>
  <c r="AC7645" i="1"/>
  <c r="AC7644" i="1"/>
  <c r="AC7643" i="1"/>
  <c r="AC7642" i="1"/>
  <c r="AC7641" i="1"/>
  <c r="AC7640" i="1"/>
  <c r="AC7639" i="1"/>
  <c r="AC7638" i="1"/>
  <c r="AC7637" i="1"/>
  <c r="AC7636" i="1"/>
  <c r="AC7635" i="1"/>
  <c r="AC7634" i="1"/>
  <c r="AC7633" i="1"/>
  <c r="AC7632" i="1"/>
  <c r="AC7631" i="1"/>
  <c r="AC7630" i="1"/>
  <c r="AC7629" i="1"/>
  <c r="AC7628" i="1"/>
  <c r="AC7627" i="1"/>
  <c r="AC7626" i="1"/>
  <c r="AC7625" i="1"/>
  <c r="AC7624" i="1"/>
  <c r="AC7623" i="1"/>
  <c r="AC7622" i="1"/>
  <c r="AC7621" i="1"/>
  <c r="AC7620" i="1"/>
  <c r="AC7619" i="1"/>
  <c r="AC7618" i="1"/>
  <c r="AC7617" i="1"/>
  <c r="AC7616" i="1"/>
  <c r="AC7615" i="1"/>
  <c r="AC7614" i="1"/>
  <c r="AC7613" i="1"/>
  <c r="AC7612" i="1"/>
  <c r="AC7611" i="1"/>
  <c r="AC7610" i="1"/>
  <c r="AC7609" i="1"/>
  <c r="AC7608" i="1"/>
  <c r="AC7607" i="1"/>
  <c r="AC7606" i="1"/>
  <c r="AC7605" i="1"/>
  <c r="AC7604" i="1"/>
  <c r="AC7603" i="1"/>
  <c r="AC7602" i="1"/>
  <c r="AC7601" i="1"/>
  <c r="AC7600" i="1"/>
  <c r="AC7599" i="1"/>
  <c r="AC7598" i="1"/>
  <c r="AC7597" i="1"/>
  <c r="AC7596" i="1"/>
  <c r="AC7595" i="1"/>
  <c r="AC7594" i="1"/>
  <c r="AC7593" i="1"/>
  <c r="AC7592" i="1"/>
  <c r="AC7591" i="1"/>
  <c r="AC7590" i="1"/>
  <c r="AC7589" i="1"/>
  <c r="AC7588" i="1"/>
  <c r="AC7587" i="1"/>
  <c r="AC7586" i="1"/>
  <c r="AC7585" i="1"/>
  <c r="AC7584" i="1"/>
  <c r="AC7583" i="1"/>
  <c r="AC7582" i="1"/>
  <c r="AC7581" i="1"/>
  <c r="AC7580" i="1"/>
  <c r="AC7579" i="1"/>
  <c r="AC7578" i="1"/>
  <c r="AC7577" i="1"/>
  <c r="AC7576" i="1"/>
  <c r="AC7575" i="1"/>
  <c r="AC7574" i="1"/>
  <c r="AC7573" i="1"/>
  <c r="AC7572" i="1"/>
  <c r="AC7571" i="1"/>
  <c r="AC7570" i="1"/>
  <c r="AC7569" i="1"/>
  <c r="AC7568" i="1"/>
  <c r="AC7567" i="1"/>
  <c r="AC7566" i="1"/>
  <c r="AC7565" i="1"/>
  <c r="AC7564" i="1"/>
  <c r="AC7563" i="1"/>
  <c r="AC7562" i="1"/>
  <c r="AC7561" i="1"/>
  <c r="AC7560" i="1"/>
  <c r="AC7559" i="1"/>
  <c r="AC7558" i="1"/>
  <c r="AC7557" i="1"/>
  <c r="AC7556" i="1"/>
  <c r="AC7555" i="1"/>
  <c r="AC7554" i="1"/>
  <c r="AC7553" i="1"/>
  <c r="AC7552" i="1"/>
  <c r="AC7551" i="1"/>
  <c r="AC7550" i="1"/>
  <c r="AC7549" i="1"/>
  <c r="AC7548" i="1"/>
  <c r="AC7547" i="1"/>
  <c r="AC7546" i="1"/>
  <c r="AC7545" i="1"/>
  <c r="AC7544" i="1"/>
  <c r="AC7543" i="1"/>
  <c r="AC7542" i="1"/>
  <c r="AC7541" i="1"/>
  <c r="AC7540" i="1"/>
  <c r="AC7539" i="1"/>
  <c r="AC7538" i="1"/>
  <c r="AC7537" i="1"/>
  <c r="AC7536" i="1"/>
  <c r="AC7535" i="1"/>
  <c r="AC7534" i="1"/>
  <c r="AC7533" i="1"/>
  <c r="AC7532" i="1"/>
  <c r="AC7531" i="1"/>
  <c r="AC7530" i="1"/>
  <c r="AC7529" i="1"/>
  <c r="AC7528" i="1"/>
  <c r="AC7527" i="1"/>
  <c r="AC7526" i="1"/>
  <c r="AC7525" i="1"/>
  <c r="AC7524" i="1"/>
  <c r="AC7523" i="1"/>
  <c r="AC7522" i="1"/>
  <c r="AC7521" i="1"/>
  <c r="AC7520" i="1"/>
  <c r="AC7519" i="1"/>
  <c r="AC7518" i="1"/>
  <c r="AC7517" i="1"/>
  <c r="AC7516" i="1"/>
  <c r="AC7515" i="1"/>
  <c r="AC7514" i="1"/>
  <c r="AC7513" i="1"/>
  <c r="AC7512" i="1"/>
  <c r="AC7511" i="1"/>
  <c r="AC7510" i="1"/>
  <c r="AC7509" i="1"/>
  <c r="AC7508" i="1"/>
  <c r="AC7507" i="1"/>
  <c r="AC7506" i="1"/>
  <c r="AC7505" i="1"/>
  <c r="AC7504" i="1"/>
  <c r="AC7503" i="1"/>
  <c r="AC7502" i="1"/>
  <c r="AC7501" i="1"/>
  <c r="AC7500" i="1"/>
  <c r="AC7499" i="1"/>
  <c r="AC7498" i="1"/>
  <c r="AC7497" i="1"/>
  <c r="AC7496" i="1"/>
  <c r="AC7495" i="1"/>
  <c r="AC7494" i="1"/>
  <c r="AC7493" i="1"/>
  <c r="AC7492" i="1"/>
  <c r="AC7491" i="1"/>
  <c r="AC7490" i="1"/>
  <c r="AC7489" i="1"/>
  <c r="AC7488" i="1"/>
  <c r="AC7487" i="1"/>
  <c r="AC7486" i="1"/>
  <c r="AC7485" i="1"/>
  <c r="AC7484" i="1"/>
  <c r="AC7483" i="1"/>
  <c r="AC7482" i="1"/>
  <c r="AC7481" i="1"/>
  <c r="AC7480" i="1"/>
  <c r="AC7479" i="1"/>
  <c r="AC7478" i="1"/>
  <c r="AC7477" i="1"/>
  <c r="AC7476" i="1"/>
  <c r="AC7475" i="1"/>
  <c r="AC7474" i="1"/>
  <c r="AC7473" i="1"/>
  <c r="AC7472" i="1"/>
  <c r="AC7471" i="1"/>
  <c r="AC7470" i="1"/>
  <c r="AC7469" i="1"/>
  <c r="AC7468" i="1"/>
  <c r="AC7467" i="1"/>
  <c r="AC7466" i="1"/>
  <c r="AC7465" i="1"/>
  <c r="AC7464" i="1"/>
  <c r="AC7463" i="1"/>
  <c r="AC7462" i="1"/>
  <c r="AC7461" i="1"/>
  <c r="AC7460" i="1"/>
  <c r="AC7459" i="1"/>
  <c r="AC7458" i="1"/>
  <c r="AC7457" i="1"/>
  <c r="AC7456" i="1"/>
  <c r="AC7455" i="1"/>
  <c r="AC7454" i="1"/>
  <c r="AC7453" i="1"/>
  <c r="AC7452" i="1"/>
  <c r="AC7451" i="1"/>
  <c r="AC7450" i="1"/>
  <c r="AC7449" i="1"/>
  <c r="AC7448" i="1"/>
  <c r="AC7447" i="1"/>
  <c r="AC7446" i="1"/>
  <c r="AC7445" i="1"/>
  <c r="AC7444" i="1"/>
  <c r="AC7443" i="1"/>
  <c r="AC7442" i="1"/>
  <c r="AC7441" i="1"/>
  <c r="AC7440" i="1"/>
  <c r="AC7439" i="1"/>
  <c r="AC7438" i="1"/>
  <c r="AC7437" i="1"/>
  <c r="AC7436" i="1"/>
  <c r="AC7435" i="1"/>
  <c r="AC7434" i="1"/>
  <c r="AC7433" i="1"/>
  <c r="AC7432" i="1"/>
  <c r="AC7431" i="1"/>
  <c r="AC7430" i="1"/>
  <c r="AC7429" i="1"/>
  <c r="AC7428" i="1"/>
  <c r="AC7427" i="1"/>
  <c r="AC7426" i="1"/>
  <c r="AC7425" i="1"/>
  <c r="AC7424" i="1"/>
  <c r="AC7423" i="1"/>
  <c r="AC7422" i="1"/>
  <c r="AC7421" i="1"/>
  <c r="AC7420" i="1"/>
  <c r="AC7419" i="1"/>
  <c r="AC7418" i="1"/>
  <c r="AC7417" i="1"/>
  <c r="AC7416" i="1"/>
  <c r="AC7415" i="1"/>
  <c r="AC7414" i="1"/>
  <c r="AC7413" i="1"/>
  <c r="AC7412" i="1"/>
  <c r="AC7411" i="1"/>
  <c r="AC7410" i="1"/>
  <c r="AC7409" i="1"/>
  <c r="AC7408" i="1"/>
  <c r="AC7407" i="1"/>
  <c r="AC7406" i="1"/>
  <c r="AC7405" i="1"/>
  <c r="AC7404" i="1"/>
  <c r="AC7403" i="1"/>
  <c r="AC7402" i="1"/>
  <c r="AC7401" i="1"/>
  <c r="AC7400" i="1"/>
  <c r="AC7399" i="1"/>
  <c r="AC7398" i="1"/>
  <c r="AC7397" i="1"/>
  <c r="AC7396" i="1"/>
  <c r="AC7395" i="1"/>
  <c r="AC7394" i="1"/>
  <c r="AC7393" i="1"/>
  <c r="AC7392" i="1"/>
  <c r="AC7391" i="1"/>
  <c r="AC7390" i="1"/>
  <c r="AC7389" i="1"/>
  <c r="AC7388" i="1"/>
  <c r="AC7387" i="1"/>
  <c r="AC7386" i="1"/>
  <c r="AC7385" i="1"/>
  <c r="AC7384" i="1"/>
  <c r="AC7383" i="1"/>
  <c r="AC7382" i="1"/>
  <c r="AC7381" i="1"/>
  <c r="AC7380" i="1"/>
  <c r="AC7379" i="1"/>
  <c r="AC7378" i="1"/>
  <c r="AC7377" i="1"/>
  <c r="AC7376" i="1"/>
  <c r="AC7375" i="1"/>
  <c r="AC7374" i="1"/>
  <c r="AC7373" i="1"/>
  <c r="AC7372" i="1"/>
  <c r="AC7371" i="1"/>
  <c r="AC7370" i="1"/>
  <c r="AC7369" i="1"/>
  <c r="AC7368" i="1"/>
  <c r="AC7367" i="1"/>
  <c r="AC7366" i="1"/>
  <c r="AC7365" i="1"/>
  <c r="AC7364" i="1"/>
  <c r="AC7363" i="1"/>
  <c r="AC7362" i="1"/>
  <c r="AC7361" i="1"/>
  <c r="AC7360" i="1"/>
  <c r="AC7359" i="1"/>
  <c r="AC7358" i="1"/>
  <c r="AC7357" i="1"/>
  <c r="AC7356" i="1"/>
  <c r="AC7355" i="1"/>
  <c r="AC7354" i="1"/>
  <c r="AC7353" i="1"/>
  <c r="AC7352" i="1"/>
  <c r="AC7351" i="1"/>
  <c r="AC7350" i="1"/>
  <c r="AC7349" i="1"/>
  <c r="AC7348" i="1"/>
  <c r="AC7347" i="1"/>
  <c r="AC7346" i="1"/>
  <c r="AC7345" i="1"/>
  <c r="AC7344" i="1"/>
  <c r="AC7343" i="1"/>
  <c r="AC7342" i="1"/>
  <c r="AC7341" i="1"/>
  <c r="AC7340" i="1"/>
  <c r="AC7339" i="1"/>
  <c r="AC7338" i="1"/>
  <c r="AC7337" i="1"/>
  <c r="AC7336" i="1"/>
  <c r="AC7335" i="1"/>
  <c r="AC7334" i="1"/>
  <c r="AC7333" i="1"/>
  <c r="AC7332" i="1"/>
  <c r="AC7331" i="1"/>
  <c r="AC7330" i="1"/>
  <c r="AC7329" i="1"/>
  <c r="AC7328" i="1"/>
  <c r="AC7327" i="1"/>
  <c r="AC7326" i="1"/>
  <c r="AC7325" i="1"/>
  <c r="AC7324" i="1"/>
  <c r="AC7323" i="1"/>
  <c r="AC7322" i="1"/>
  <c r="AC7321" i="1"/>
  <c r="AC7320" i="1"/>
  <c r="AC7319" i="1"/>
  <c r="AC7318" i="1"/>
  <c r="AC7317" i="1"/>
  <c r="AC7316" i="1"/>
  <c r="AC7315" i="1"/>
  <c r="AC7314" i="1"/>
  <c r="AC7313" i="1"/>
  <c r="AC7312" i="1"/>
  <c r="AC7311" i="1"/>
  <c r="AC7310" i="1"/>
  <c r="AC7309" i="1"/>
  <c r="AC7308" i="1"/>
  <c r="AC7307" i="1"/>
  <c r="AC7306" i="1"/>
  <c r="AC7305" i="1"/>
  <c r="AC7304" i="1"/>
  <c r="AC7303" i="1"/>
  <c r="AC7302" i="1"/>
  <c r="AC7301" i="1"/>
  <c r="AC7300" i="1"/>
  <c r="AC7299" i="1"/>
  <c r="AC7298" i="1"/>
  <c r="AC7297" i="1"/>
  <c r="AC7296" i="1"/>
  <c r="AC7295" i="1"/>
  <c r="AC7294" i="1"/>
  <c r="AC7293" i="1"/>
  <c r="AC7292" i="1"/>
  <c r="AC7291" i="1"/>
  <c r="AC7290" i="1"/>
  <c r="AC7289" i="1"/>
  <c r="AC7288" i="1"/>
  <c r="AC7287" i="1"/>
  <c r="AC7286" i="1"/>
  <c r="AC7285" i="1"/>
  <c r="AC7284" i="1"/>
  <c r="AC7283" i="1"/>
  <c r="AC7282" i="1"/>
  <c r="AC7281" i="1"/>
  <c r="AC7280" i="1"/>
  <c r="AC7279" i="1"/>
  <c r="AC7278" i="1"/>
  <c r="AC7277" i="1"/>
  <c r="AC7276" i="1"/>
  <c r="AC7275" i="1"/>
  <c r="AC7274" i="1"/>
  <c r="AC7273" i="1"/>
  <c r="AC7272" i="1"/>
  <c r="AC7271" i="1"/>
  <c r="AC7270" i="1"/>
  <c r="AC7269" i="1"/>
  <c r="AC7268" i="1"/>
  <c r="AC7267" i="1"/>
  <c r="AC7266" i="1"/>
  <c r="AC7265" i="1"/>
  <c r="AC7264" i="1"/>
  <c r="AC7263" i="1"/>
  <c r="AC7262" i="1"/>
  <c r="AC7261" i="1"/>
  <c r="AC7260" i="1"/>
  <c r="AC7259" i="1"/>
  <c r="AC7258" i="1"/>
  <c r="AC7257" i="1"/>
  <c r="AC7256" i="1"/>
  <c r="AC7255" i="1"/>
  <c r="AC7254" i="1"/>
  <c r="AC7253" i="1"/>
  <c r="AC7252" i="1"/>
  <c r="AC7251" i="1"/>
  <c r="AC7250" i="1"/>
  <c r="AC7249" i="1"/>
  <c r="AC7248" i="1"/>
  <c r="AC7247" i="1"/>
  <c r="AC7246" i="1"/>
  <c r="AC7245" i="1"/>
  <c r="AC7244" i="1"/>
  <c r="AC7243" i="1"/>
  <c r="AC7242" i="1"/>
  <c r="AC7241" i="1"/>
  <c r="AC7240" i="1"/>
  <c r="AC7239" i="1"/>
  <c r="AC7238" i="1"/>
  <c r="AC7237" i="1"/>
  <c r="AC7236" i="1"/>
  <c r="AC7235" i="1"/>
  <c r="AC7234" i="1"/>
  <c r="AC7233" i="1"/>
  <c r="AC7232" i="1"/>
  <c r="AC7231" i="1"/>
  <c r="AC7230" i="1"/>
  <c r="AC7229" i="1"/>
  <c r="AC7228" i="1"/>
  <c r="AC7227" i="1"/>
  <c r="AC7226" i="1"/>
  <c r="AC7225" i="1"/>
  <c r="AC7224" i="1"/>
  <c r="AC7223" i="1"/>
  <c r="AC7222" i="1"/>
  <c r="AC7221" i="1"/>
  <c r="AC7220" i="1"/>
  <c r="AC7219" i="1"/>
  <c r="AC7218" i="1"/>
  <c r="AC7217" i="1"/>
  <c r="AC7216" i="1"/>
  <c r="AC7215" i="1"/>
  <c r="AC7214" i="1"/>
  <c r="AC7213" i="1"/>
  <c r="AC7212" i="1"/>
  <c r="AC7211" i="1"/>
  <c r="AC7210" i="1"/>
  <c r="AC7209" i="1"/>
  <c r="AC7208" i="1"/>
  <c r="AC7207" i="1"/>
  <c r="AC7206" i="1"/>
  <c r="AC7205" i="1"/>
  <c r="AC7204" i="1"/>
  <c r="AC7203" i="1"/>
  <c r="AC7202" i="1"/>
  <c r="AC7201" i="1"/>
  <c r="AC7200" i="1"/>
  <c r="AC7199" i="1"/>
  <c r="AC7198" i="1"/>
  <c r="AC7197" i="1"/>
  <c r="AC7196" i="1"/>
  <c r="AC7195" i="1"/>
  <c r="AC7194" i="1"/>
  <c r="AC7193" i="1"/>
  <c r="AC7192" i="1"/>
  <c r="AC7191" i="1"/>
  <c r="AC7190" i="1"/>
  <c r="AC7189" i="1"/>
  <c r="AC7188" i="1"/>
  <c r="AC7187" i="1"/>
  <c r="AC7186" i="1"/>
  <c r="AC7185" i="1"/>
  <c r="AC7184" i="1"/>
  <c r="AC7183" i="1"/>
  <c r="AC7182" i="1"/>
  <c r="AC7181" i="1"/>
  <c r="AC7180" i="1"/>
  <c r="AC7179" i="1"/>
  <c r="AC7178" i="1"/>
  <c r="AC7177" i="1"/>
  <c r="AC7176" i="1"/>
  <c r="AC7175" i="1"/>
  <c r="AC7174" i="1"/>
  <c r="AC7173" i="1"/>
  <c r="AC7172" i="1"/>
  <c r="AC7171" i="1"/>
  <c r="AC7170" i="1"/>
  <c r="AC7169" i="1"/>
  <c r="AC7168" i="1"/>
  <c r="AC7167" i="1"/>
  <c r="AC7166" i="1"/>
  <c r="AC7165" i="1"/>
  <c r="AC7164" i="1"/>
  <c r="AC7163" i="1"/>
  <c r="AC7162" i="1"/>
  <c r="AC7161" i="1"/>
  <c r="AC7160" i="1"/>
  <c r="AC7159" i="1"/>
  <c r="AC7158" i="1"/>
  <c r="AC7157" i="1"/>
  <c r="AC7156" i="1"/>
  <c r="AC7155" i="1"/>
  <c r="AC7154" i="1"/>
  <c r="AC7153" i="1"/>
  <c r="AC7152" i="1"/>
  <c r="AC7151" i="1"/>
  <c r="AC7150" i="1"/>
  <c r="AC7149" i="1"/>
  <c r="AC7148" i="1"/>
  <c r="AC7147" i="1"/>
  <c r="AC7146" i="1"/>
  <c r="AC7145" i="1"/>
  <c r="AC7144" i="1"/>
  <c r="AC7143" i="1"/>
  <c r="AC7142" i="1"/>
  <c r="AC7141" i="1"/>
  <c r="AC7140" i="1"/>
  <c r="AC7139" i="1"/>
  <c r="AC7138" i="1"/>
  <c r="AC7137" i="1"/>
  <c r="AC7136" i="1"/>
  <c r="AC7135" i="1"/>
  <c r="AC7134" i="1"/>
  <c r="AC7133" i="1"/>
  <c r="AC7132" i="1"/>
  <c r="AC7131" i="1"/>
  <c r="AC7130" i="1"/>
  <c r="AC7129" i="1"/>
  <c r="AC7128" i="1"/>
  <c r="AC7127" i="1"/>
  <c r="AC7126" i="1"/>
  <c r="AC7125" i="1"/>
  <c r="AC7124" i="1"/>
  <c r="AC7123" i="1"/>
  <c r="AC7122" i="1"/>
  <c r="AC7121" i="1"/>
  <c r="AC7120" i="1"/>
  <c r="AC7119" i="1"/>
  <c r="AC7118" i="1"/>
  <c r="AC7117" i="1"/>
  <c r="AC7116" i="1"/>
  <c r="AC7115" i="1"/>
  <c r="AC7114" i="1"/>
  <c r="AC7113" i="1"/>
  <c r="AC7112" i="1"/>
  <c r="AC7111" i="1"/>
  <c r="AC7110" i="1"/>
  <c r="AC7109" i="1"/>
  <c r="AC7108" i="1"/>
  <c r="AC7107" i="1"/>
  <c r="AC7106" i="1"/>
  <c r="AC7105" i="1"/>
  <c r="AC7104" i="1"/>
  <c r="AC7103" i="1"/>
  <c r="AC7102" i="1"/>
  <c r="AC7101" i="1"/>
  <c r="AC7100" i="1"/>
  <c r="AC7099" i="1"/>
  <c r="AC7098" i="1"/>
  <c r="AC7097" i="1"/>
  <c r="AC7096" i="1"/>
  <c r="AC7095" i="1"/>
  <c r="AC7094" i="1"/>
  <c r="AC7093" i="1"/>
  <c r="AC7092" i="1"/>
  <c r="AC7091" i="1"/>
  <c r="AC7090" i="1"/>
  <c r="AC7089" i="1"/>
  <c r="AC7088" i="1"/>
  <c r="AC7087" i="1"/>
  <c r="AC7086" i="1"/>
  <c r="AC7085" i="1"/>
  <c r="AC7084" i="1"/>
  <c r="AC7083" i="1"/>
  <c r="AC7082" i="1"/>
  <c r="AC7081" i="1"/>
  <c r="AC7080" i="1"/>
  <c r="AC7079" i="1"/>
  <c r="AC7078" i="1"/>
  <c r="AC7077" i="1"/>
  <c r="AC7076" i="1"/>
  <c r="AC7075" i="1"/>
  <c r="AC7074" i="1"/>
  <c r="AC7073" i="1"/>
  <c r="AC7072" i="1"/>
  <c r="AC7071" i="1"/>
  <c r="AC7070" i="1"/>
  <c r="AC7069" i="1"/>
  <c r="AC7068" i="1"/>
  <c r="AC7067" i="1"/>
  <c r="AC7066" i="1"/>
  <c r="AC7065" i="1"/>
  <c r="AC7064" i="1"/>
  <c r="AC7063" i="1"/>
  <c r="AC7062" i="1"/>
  <c r="AC7061" i="1"/>
  <c r="AC7060" i="1"/>
  <c r="AC7059" i="1"/>
  <c r="AC7058" i="1"/>
  <c r="AC7057" i="1"/>
  <c r="AC7056" i="1"/>
  <c r="AC7055" i="1"/>
  <c r="AC7054" i="1"/>
  <c r="AC7053" i="1"/>
  <c r="AC7052" i="1"/>
  <c r="AC7051" i="1"/>
  <c r="AC7050" i="1"/>
  <c r="AC7049" i="1"/>
  <c r="AC7048" i="1"/>
  <c r="AC7047" i="1"/>
  <c r="AC7046" i="1"/>
  <c r="AC7045" i="1"/>
  <c r="AC7044" i="1"/>
  <c r="AC7043" i="1"/>
  <c r="AC7042" i="1"/>
  <c r="AC7041" i="1"/>
  <c r="AC7040" i="1"/>
  <c r="AC7039" i="1"/>
  <c r="AC7038" i="1"/>
  <c r="AC7037" i="1"/>
  <c r="AC7036" i="1"/>
  <c r="AC7035" i="1"/>
  <c r="AC7034" i="1"/>
  <c r="AC7033" i="1"/>
  <c r="AC7032" i="1"/>
  <c r="AC7031" i="1"/>
  <c r="AC7030" i="1"/>
  <c r="AC7029" i="1"/>
  <c r="AC7028" i="1"/>
  <c r="AC7027" i="1"/>
  <c r="AC7026" i="1"/>
  <c r="AC7025" i="1"/>
  <c r="AC7024" i="1"/>
  <c r="AC7023" i="1"/>
  <c r="AC7022" i="1"/>
  <c r="AC7021" i="1"/>
  <c r="AC7020" i="1"/>
  <c r="AC7019" i="1"/>
  <c r="AC7018" i="1"/>
  <c r="AC7017" i="1"/>
  <c r="AC7016" i="1"/>
  <c r="AC7015" i="1"/>
  <c r="AC7014" i="1"/>
  <c r="AC7013" i="1"/>
  <c r="AC7012" i="1"/>
  <c r="AC7011" i="1"/>
  <c r="AC7010" i="1"/>
  <c r="AC7009" i="1"/>
  <c r="AC7008" i="1"/>
  <c r="AC7007" i="1"/>
  <c r="AC7006" i="1"/>
  <c r="AC7005" i="1"/>
  <c r="AC7004" i="1"/>
  <c r="AC7003" i="1"/>
  <c r="AC7002" i="1"/>
  <c r="AC7001" i="1"/>
  <c r="AC7000" i="1"/>
  <c r="AC6999" i="1"/>
  <c r="AC6998" i="1"/>
  <c r="AC6997" i="1"/>
  <c r="AC6996" i="1"/>
  <c r="AC6995" i="1"/>
  <c r="AC6994" i="1"/>
  <c r="AC6993" i="1"/>
  <c r="AC6992" i="1"/>
  <c r="AC6991" i="1"/>
  <c r="AC6990" i="1"/>
  <c r="AC6989" i="1"/>
  <c r="AC6988" i="1"/>
  <c r="AC6987" i="1"/>
  <c r="AC6986" i="1"/>
  <c r="AC6985" i="1"/>
  <c r="AC6984" i="1"/>
  <c r="AC6983" i="1"/>
  <c r="AC6982" i="1"/>
  <c r="AC6981" i="1"/>
  <c r="AC6980" i="1"/>
  <c r="AC6979" i="1"/>
  <c r="AC6978" i="1"/>
  <c r="AC6977" i="1"/>
  <c r="AC6976" i="1"/>
  <c r="AC6975" i="1"/>
  <c r="AC6974" i="1"/>
  <c r="AC6973" i="1"/>
  <c r="AC6972" i="1"/>
  <c r="AC6971" i="1"/>
  <c r="AC6970" i="1"/>
  <c r="AC6969" i="1"/>
  <c r="AC6968" i="1"/>
  <c r="AC6967" i="1"/>
  <c r="AC6966" i="1"/>
  <c r="AC6965" i="1"/>
  <c r="AC6964" i="1"/>
  <c r="AC6963" i="1"/>
  <c r="AC6962" i="1"/>
  <c r="AC6961" i="1"/>
  <c r="AC6960" i="1"/>
  <c r="AC6959" i="1"/>
  <c r="AC6958" i="1"/>
  <c r="AC6957" i="1"/>
  <c r="AC6956" i="1"/>
  <c r="AC6955" i="1"/>
  <c r="AC6954" i="1"/>
  <c r="AC6953" i="1"/>
  <c r="AC6952" i="1"/>
  <c r="AC6951" i="1"/>
  <c r="AC6950" i="1"/>
  <c r="AC6949" i="1"/>
  <c r="AC6948" i="1"/>
  <c r="AC6947" i="1"/>
  <c r="AC6946" i="1"/>
  <c r="AC6945" i="1"/>
  <c r="AC6944" i="1"/>
  <c r="AC6943" i="1"/>
  <c r="AC6942" i="1"/>
  <c r="AC6941" i="1"/>
  <c r="AC6940" i="1"/>
  <c r="AC6939" i="1"/>
  <c r="AC6938" i="1"/>
  <c r="AC6937" i="1"/>
  <c r="AC6936" i="1"/>
  <c r="AC6935" i="1"/>
  <c r="AC6934" i="1"/>
  <c r="AC6933" i="1"/>
  <c r="AC6932" i="1"/>
  <c r="AC6931" i="1"/>
  <c r="AC6930" i="1"/>
  <c r="AC6929" i="1"/>
  <c r="AC6928" i="1"/>
  <c r="AC6927" i="1"/>
  <c r="AC6926" i="1"/>
  <c r="AC6925" i="1"/>
  <c r="AC6924" i="1"/>
  <c r="AC6923" i="1"/>
  <c r="AC6922" i="1"/>
  <c r="AC6921" i="1"/>
  <c r="AC6920" i="1"/>
  <c r="AC6919" i="1"/>
  <c r="AC6918" i="1"/>
  <c r="AC6917" i="1"/>
  <c r="AC6916" i="1"/>
  <c r="AC6915" i="1"/>
  <c r="AC6914" i="1"/>
  <c r="AC6913" i="1"/>
  <c r="AC6912" i="1"/>
  <c r="AC6911" i="1"/>
  <c r="AC6910" i="1"/>
  <c r="AC6909" i="1"/>
  <c r="AC6908" i="1"/>
  <c r="AC6907" i="1"/>
  <c r="AC6906" i="1"/>
  <c r="AC6905" i="1"/>
  <c r="AC6904" i="1"/>
  <c r="AC6903" i="1"/>
  <c r="AC6902" i="1"/>
  <c r="AC6901" i="1"/>
  <c r="AC6900" i="1"/>
  <c r="AC6899" i="1"/>
  <c r="AC6898" i="1"/>
  <c r="AC6897" i="1"/>
  <c r="AC6896" i="1"/>
  <c r="AC6895" i="1"/>
  <c r="AC6894" i="1"/>
  <c r="AC6893" i="1"/>
  <c r="AC6892" i="1"/>
  <c r="AC6891" i="1"/>
  <c r="AC6890" i="1"/>
  <c r="AC6889" i="1"/>
  <c r="AC6888" i="1"/>
  <c r="AC6887" i="1"/>
  <c r="AC6886" i="1"/>
  <c r="AC6885" i="1"/>
  <c r="AC6884" i="1"/>
  <c r="AC6883" i="1"/>
  <c r="AC6882" i="1"/>
  <c r="AC6881" i="1"/>
  <c r="AC6880" i="1"/>
  <c r="AC6879" i="1"/>
  <c r="AC6878" i="1"/>
  <c r="AC6877" i="1"/>
  <c r="AC6876" i="1"/>
  <c r="AC6875" i="1"/>
  <c r="AC6874" i="1"/>
  <c r="AC6873" i="1"/>
  <c r="AC6872" i="1"/>
  <c r="AC6871" i="1"/>
  <c r="AC6870" i="1"/>
  <c r="AC6869" i="1"/>
  <c r="AC6868" i="1"/>
  <c r="AC6867" i="1"/>
  <c r="AC6866" i="1"/>
  <c r="AC6865" i="1"/>
  <c r="AC6864" i="1"/>
  <c r="AC6863" i="1"/>
  <c r="AC6862" i="1"/>
  <c r="AC6861" i="1"/>
  <c r="AC6860" i="1"/>
  <c r="AC6859" i="1"/>
  <c r="AC6858" i="1"/>
  <c r="AC6857" i="1"/>
  <c r="AC6856" i="1"/>
  <c r="AC6855" i="1"/>
  <c r="AC6854" i="1"/>
  <c r="AC6853" i="1"/>
  <c r="AC6852" i="1"/>
  <c r="AC6851" i="1"/>
  <c r="AC6850" i="1"/>
  <c r="AC6849" i="1"/>
  <c r="AC6848" i="1"/>
  <c r="AC6847" i="1"/>
  <c r="AC6846" i="1"/>
  <c r="AC6845" i="1"/>
  <c r="AC6844" i="1"/>
  <c r="AC6843" i="1"/>
  <c r="AC6842" i="1"/>
  <c r="AC6841" i="1"/>
  <c r="AC6840" i="1"/>
  <c r="AC6839" i="1"/>
  <c r="AC6838" i="1"/>
  <c r="AC6837" i="1"/>
  <c r="AC6836" i="1"/>
  <c r="AC6835" i="1"/>
  <c r="AC6834" i="1"/>
  <c r="AC6833" i="1"/>
  <c r="AC6832" i="1"/>
  <c r="AC6831" i="1"/>
  <c r="AC6830" i="1"/>
  <c r="AC6829" i="1"/>
  <c r="AC6828" i="1"/>
  <c r="AC6827" i="1"/>
  <c r="AC6826" i="1"/>
  <c r="AC6825" i="1"/>
  <c r="AC6824" i="1"/>
  <c r="AC6823" i="1"/>
  <c r="AC6822" i="1"/>
  <c r="AC6821" i="1"/>
  <c r="AC6820" i="1"/>
  <c r="AC6819" i="1"/>
  <c r="AC6818" i="1"/>
  <c r="AC6817" i="1"/>
  <c r="AC6816" i="1"/>
  <c r="AC6815" i="1"/>
  <c r="AC6814" i="1"/>
  <c r="AC6813" i="1"/>
  <c r="AC6812" i="1"/>
  <c r="AC6811" i="1"/>
  <c r="AC6810" i="1"/>
  <c r="AC6809" i="1"/>
  <c r="AC6808" i="1"/>
  <c r="AC6807" i="1"/>
  <c r="AC6806" i="1"/>
  <c r="AC6805" i="1"/>
  <c r="AC6804" i="1"/>
  <c r="AC6803" i="1"/>
  <c r="AC6802" i="1"/>
  <c r="AC6801" i="1"/>
  <c r="AC6800" i="1"/>
  <c r="AC6799" i="1"/>
  <c r="AC6798" i="1"/>
  <c r="AC6797" i="1"/>
  <c r="AC6796" i="1"/>
  <c r="AC6795" i="1"/>
  <c r="AC6794" i="1"/>
  <c r="AC6793" i="1"/>
  <c r="AC6792" i="1"/>
  <c r="AC6791" i="1"/>
  <c r="AC6790" i="1"/>
  <c r="AC6789" i="1"/>
  <c r="AC6788" i="1"/>
  <c r="AC6787" i="1"/>
  <c r="AC6786" i="1"/>
  <c r="AC6785" i="1"/>
  <c r="AC6784" i="1"/>
  <c r="AC6783" i="1"/>
  <c r="AC6782" i="1"/>
  <c r="AC6781" i="1"/>
  <c r="AC6780" i="1"/>
  <c r="AC6779" i="1"/>
  <c r="AC6778" i="1"/>
  <c r="AC6777" i="1"/>
  <c r="AC6776" i="1"/>
  <c r="AC6775" i="1"/>
  <c r="AC6774" i="1"/>
  <c r="AC6773" i="1"/>
  <c r="AC6772" i="1"/>
  <c r="AC6771" i="1"/>
  <c r="AC6770" i="1"/>
  <c r="AC6769" i="1"/>
  <c r="AC6768" i="1"/>
  <c r="AC6767" i="1"/>
  <c r="AC6766" i="1"/>
  <c r="AC6765" i="1"/>
  <c r="AC6764" i="1"/>
  <c r="AC6763" i="1"/>
  <c r="AC6762" i="1"/>
  <c r="AC6761" i="1"/>
  <c r="AC6760" i="1"/>
  <c r="AC6759" i="1"/>
  <c r="AC6758" i="1"/>
  <c r="AC6757" i="1"/>
  <c r="AC6756" i="1"/>
  <c r="AC6755" i="1"/>
  <c r="AC6754" i="1"/>
  <c r="AC6753" i="1"/>
  <c r="AC6752" i="1"/>
  <c r="AC6751" i="1"/>
  <c r="AC6750" i="1"/>
  <c r="AC6749" i="1"/>
  <c r="AC6748" i="1"/>
  <c r="AC6747" i="1"/>
  <c r="AC6746" i="1"/>
  <c r="AC6745" i="1"/>
  <c r="AC6744" i="1"/>
  <c r="AC6743" i="1"/>
  <c r="AC6742" i="1"/>
  <c r="AC6741" i="1"/>
  <c r="AC6740" i="1"/>
  <c r="AC6739" i="1"/>
  <c r="AC6738" i="1"/>
  <c r="AC6737" i="1"/>
  <c r="AC6736" i="1"/>
  <c r="AC6735" i="1"/>
  <c r="AC6734" i="1"/>
  <c r="AC6733" i="1"/>
  <c r="AC6732" i="1"/>
  <c r="AC6731" i="1"/>
  <c r="AC6730" i="1"/>
  <c r="AC6729" i="1"/>
  <c r="AC6728" i="1"/>
  <c r="AC6727" i="1"/>
  <c r="AC6726" i="1"/>
  <c r="AC6725" i="1"/>
  <c r="AC6724" i="1"/>
  <c r="AC6723" i="1"/>
  <c r="AC6722" i="1"/>
  <c r="AC6721" i="1"/>
  <c r="AC6720" i="1"/>
  <c r="AC6719" i="1"/>
  <c r="AC6718" i="1"/>
  <c r="AC6717" i="1"/>
  <c r="AC6716" i="1"/>
  <c r="AC6715" i="1"/>
  <c r="AC6714" i="1"/>
  <c r="AC6713" i="1"/>
  <c r="AC6712" i="1"/>
  <c r="AC6711" i="1"/>
  <c r="AC6710" i="1"/>
  <c r="AC6709" i="1"/>
  <c r="AC6708" i="1"/>
  <c r="AC6707" i="1"/>
  <c r="AC6706" i="1"/>
  <c r="AC6705" i="1"/>
  <c r="AC6704" i="1"/>
  <c r="AC6703" i="1"/>
  <c r="AC6702" i="1"/>
  <c r="AC6701" i="1"/>
  <c r="AC6700" i="1"/>
  <c r="AC6699" i="1"/>
  <c r="AC6698" i="1"/>
  <c r="AC6697" i="1"/>
  <c r="AC6696" i="1"/>
  <c r="AC6695" i="1"/>
  <c r="AC6694" i="1"/>
  <c r="AC6693" i="1"/>
  <c r="AC6692" i="1"/>
  <c r="AC6691" i="1"/>
  <c r="AC6690" i="1"/>
  <c r="AC6689" i="1"/>
  <c r="AC6688" i="1"/>
  <c r="AC6687" i="1"/>
  <c r="AC6686" i="1"/>
  <c r="AC6685" i="1"/>
  <c r="AC6684" i="1"/>
  <c r="AC6683" i="1"/>
  <c r="AC6682" i="1"/>
  <c r="AC6681" i="1"/>
  <c r="AC6680" i="1"/>
  <c r="AC6679" i="1"/>
  <c r="AC6678" i="1"/>
  <c r="AC6677" i="1"/>
  <c r="AC6676" i="1"/>
  <c r="AC6675" i="1"/>
  <c r="AC6674" i="1"/>
  <c r="AC6673" i="1"/>
  <c r="AC6672" i="1"/>
  <c r="AC6671" i="1"/>
  <c r="AC6670" i="1"/>
  <c r="AC6669" i="1"/>
  <c r="AC6668" i="1"/>
  <c r="AC6667" i="1"/>
  <c r="AC6666" i="1"/>
  <c r="AC6665" i="1"/>
  <c r="AC6664" i="1"/>
  <c r="AC6663" i="1"/>
  <c r="AC6662" i="1"/>
  <c r="AC6661" i="1"/>
  <c r="AC6660" i="1"/>
  <c r="AC6659" i="1"/>
  <c r="AC6658" i="1"/>
  <c r="AC6657" i="1"/>
  <c r="AC6656" i="1"/>
  <c r="AC6655" i="1"/>
  <c r="AC6654" i="1"/>
  <c r="AC6653" i="1"/>
  <c r="AC6652" i="1"/>
  <c r="AC6651" i="1"/>
  <c r="AC6650" i="1"/>
  <c r="AC6649" i="1"/>
  <c r="AC6648" i="1"/>
  <c r="AC6647" i="1"/>
  <c r="AC6646" i="1"/>
  <c r="AC6645" i="1"/>
  <c r="AC6644" i="1"/>
  <c r="AC6643" i="1"/>
  <c r="AC6642" i="1"/>
  <c r="AC6641" i="1"/>
  <c r="AC6640" i="1"/>
  <c r="AC6639" i="1"/>
  <c r="AC6638" i="1"/>
  <c r="AC6637" i="1"/>
  <c r="AC6636" i="1"/>
  <c r="AC6635" i="1"/>
  <c r="AC6634" i="1"/>
  <c r="AC6633" i="1"/>
  <c r="AC6632" i="1"/>
  <c r="AC6631" i="1"/>
  <c r="AC6630" i="1"/>
  <c r="AC6629" i="1"/>
  <c r="AC6628" i="1"/>
  <c r="AC6627" i="1"/>
  <c r="AC6626" i="1"/>
  <c r="AC6625" i="1"/>
  <c r="AC6624" i="1"/>
  <c r="AC6623" i="1"/>
  <c r="AC6622" i="1"/>
  <c r="AC6621" i="1"/>
  <c r="AC6620" i="1"/>
  <c r="AC6619" i="1"/>
  <c r="AC6618" i="1"/>
  <c r="AC6617" i="1"/>
  <c r="AC6616" i="1"/>
  <c r="AC6615" i="1"/>
  <c r="AC6614" i="1"/>
  <c r="AC6613" i="1"/>
  <c r="AC6612" i="1"/>
  <c r="AC6611" i="1"/>
  <c r="AC6610" i="1"/>
  <c r="AC6609" i="1"/>
  <c r="AC6608" i="1"/>
  <c r="AC6607" i="1"/>
  <c r="AC6606" i="1"/>
  <c r="AC6605" i="1"/>
  <c r="AC6604" i="1"/>
  <c r="AC6603" i="1"/>
  <c r="AC6602" i="1"/>
  <c r="AC6601" i="1"/>
  <c r="AC6600" i="1"/>
  <c r="AC6599" i="1"/>
  <c r="AC6598" i="1"/>
  <c r="AC6597" i="1"/>
  <c r="AC6596" i="1"/>
  <c r="AC6595" i="1"/>
  <c r="AC6594" i="1"/>
  <c r="AC6593" i="1"/>
  <c r="AC6592" i="1"/>
  <c r="AC6591" i="1"/>
  <c r="AC6590" i="1"/>
  <c r="AC6589" i="1"/>
  <c r="AC6588" i="1"/>
  <c r="AC6587" i="1"/>
  <c r="AC6586" i="1"/>
  <c r="AC6585" i="1"/>
  <c r="AC6584" i="1"/>
  <c r="AC6583" i="1"/>
  <c r="AC6582" i="1"/>
  <c r="AC6581" i="1"/>
  <c r="AC6580" i="1"/>
  <c r="AC6579" i="1"/>
  <c r="AC6578" i="1"/>
  <c r="AC6577" i="1"/>
  <c r="AC6576" i="1"/>
  <c r="AC6575" i="1"/>
  <c r="AC6574" i="1"/>
  <c r="AC6573" i="1"/>
  <c r="AC6572" i="1"/>
  <c r="AC6571" i="1"/>
  <c r="AC6570" i="1"/>
  <c r="AC6569" i="1"/>
  <c r="AC6568" i="1"/>
  <c r="AC6567" i="1"/>
  <c r="AC6566" i="1"/>
  <c r="AC6565" i="1"/>
  <c r="AC6564" i="1"/>
  <c r="AC6563" i="1"/>
  <c r="AC6562" i="1"/>
  <c r="AC6561" i="1"/>
  <c r="AC6560" i="1"/>
  <c r="AC6559" i="1"/>
  <c r="AC6558" i="1"/>
  <c r="AC6557" i="1"/>
  <c r="AC6556" i="1"/>
  <c r="AC6555" i="1"/>
  <c r="AC6554" i="1"/>
  <c r="AC6553" i="1"/>
  <c r="AC6552" i="1"/>
  <c r="AC6551" i="1"/>
  <c r="AC6550" i="1"/>
  <c r="AC6549" i="1"/>
  <c r="AC6548" i="1"/>
  <c r="AC6547" i="1"/>
  <c r="AC6546" i="1"/>
  <c r="AC6545" i="1"/>
  <c r="AC6544" i="1"/>
  <c r="AC6543" i="1"/>
  <c r="AC6542" i="1"/>
  <c r="AC6541" i="1"/>
  <c r="AC6540" i="1"/>
  <c r="AC6539" i="1"/>
  <c r="AC6538" i="1"/>
  <c r="AC6537" i="1"/>
  <c r="AC6536" i="1"/>
  <c r="AC6535" i="1"/>
  <c r="AC6534" i="1"/>
  <c r="AC6533" i="1"/>
  <c r="AC6532" i="1"/>
  <c r="AC6531" i="1"/>
  <c r="AC6530" i="1"/>
  <c r="AC6529" i="1"/>
  <c r="AC6528" i="1"/>
  <c r="AC6527" i="1"/>
  <c r="AC6526" i="1"/>
  <c r="AC6525" i="1"/>
  <c r="AC6524" i="1"/>
  <c r="AC6523" i="1"/>
  <c r="AC6522" i="1"/>
  <c r="AC6521" i="1"/>
  <c r="AC6520" i="1"/>
  <c r="AC6519" i="1"/>
  <c r="AC6518" i="1"/>
  <c r="AC6517" i="1"/>
  <c r="AC6516" i="1"/>
  <c r="AC6515" i="1"/>
  <c r="AC6514" i="1"/>
  <c r="AC6513" i="1"/>
  <c r="AC6512" i="1"/>
  <c r="AC6511" i="1"/>
  <c r="AC6510" i="1"/>
  <c r="AC6509" i="1"/>
  <c r="AC6508" i="1"/>
  <c r="AC6507" i="1"/>
  <c r="AC6506" i="1"/>
  <c r="AC6505" i="1"/>
  <c r="AC6504" i="1"/>
  <c r="AC6503" i="1"/>
  <c r="AC6502" i="1"/>
  <c r="AC6501" i="1"/>
  <c r="AC6500" i="1"/>
  <c r="AC6499" i="1"/>
  <c r="AC6498" i="1"/>
  <c r="AC6497" i="1"/>
  <c r="AC6496" i="1"/>
  <c r="AC6495" i="1"/>
  <c r="AC6494" i="1"/>
  <c r="AC6493" i="1"/>
  <c r="AC6492" i="1"/>
  <c r="AC6491" i="1"/>
  <c r="AC6490" i="1"/>
  <c r="AC6489" i="1"/>
  <c r="AC6488" i="1"/>
  <c r="AC6487" i="1"/>
  <c r="AC6486" i="1"/>
  <c r="AC6485" i="1"/>
  <c r="AC6484" i="1"/>
  <c r="AC6483" i="1"/>
  <c r="AC6482" i="1"/>
  <c r="AC6481" i="1"/>
  <c r="AC6480" i="1"/>
  <c r="AC6479" i="1"/>
  <c r="AC6478" i="1"/>
  <c r="AC6477" i="1"/>
  <c r="AC6476" i="1"/>
  <c r="AC6475" i="1"/>
  <c r="AC6474" i="1"/>
  <c r="AC6473" i="1"/>
  <c r="AC6472" i="1"/>
  <c r="AC6471" i="1"/>
  <c r="AC6470" i="1"/>
  <c r="AC6469" i="1"/>
  <c r="AC6468" i="1"/>
  <c r="AC6467" i="1"/>
  <c r="AC6466" i="1"/>
  <c r="AC6465" i="1"/>
  <c r="AC6464" i="1"/>
  <c r="AC6463" i="1"/>
  <c r="AC6462" i="1"/>
  <c r="AC6461" i="1"/>
  <c r="AC6460" i="1"/>
  <c r="AC6459" i="1"/>
  <c r="AC6458" i="1"/>
  <c r="AC6457" i="1"/>
  <c r="AC6456" i="1"/>
  <c r="AC6455" i="1"/>
  <c r="AC6454" i="1"/>
  <c r="AC6453" i="1"/>
  <c r="AC6452" i="1"/>
  <c r="AC6451" i="1"/>
  <c r="AC6450" i="1"/>
  <c r="AC6449" i="1"/>
  <c r="AC6448" i="1"/>
  <c r="AC6447" i="1"/>
  <c r="AC6446" i="1"/>
  <c r="AC6445" i="1"/>
  <c r="AC6444" i="1"/>
  <c r="AC6443" i="1"/>
  <c r="AC6442" i="1"/>
  <c r="AC6441" i="1"/>
  <c r="AC6440" i="1"/>
  <c r="AC6439" i="1"/>
  <c r="AC6438" i="1"/>
  <c r="AC6437" i="1"/>
  <c r="AC6436" i="1"/>
  <c r="AC6435" i="1"/>
  <c r="AC6434" i="1"/>
  <c r="AC6433" i="1"/>
  <c r="AC6432" i="1"/>
  <c r="AC6431" i="1"/>
  <c r="AC6430" i="1"/>
  <c r="AC6429" i="1"/>
  <c r="AC6428" i="1"/>
  <c r="AC6427" i="1"/>
  <c r="AC6426" i="1"/>
  <c r="AC6425" i="1"/>
  <c r="AC6424" i="1"/>
  <c r="AC6423" i="1"/>
  <c r="AC6422" i="1"/>
  <c r="AC6421" i="1"/>
  <c r="AC6420" i="1"/>
  <c r="AC6419" i="1"/>
  <c r="AC6418" i="1"/>
  <c r="AC6417" i="1"/>
  <c r="AC6416" i="1"/>
  <c r="AC6415" i="1"/>
  <c r="AC6414" i="1"/>
  <c r="AC6413" i="1"/>
  <c r="AC6412" i="1"/>
  <c r="AC6411" i="1"/>
  <c r="AC6410" i="1"/>
  <c r="AC6409" i="1"/>
  <c r="AC6408" i="1"/>
  <c r="AC6407" i="1"/>
  <c r="AC6406" i="1"/>
  <c r="AC6405" i="1"/>
  <c r="AC6404" i="1"/>
  <c r="AC6403" i="1"/>
  <c r="AC6402" i="1"/>
  <c r="AC6401" i="1"/>
  <c r="AC6400" i="1"/>
  <c r="AC6399" i="1"/>
  <c r="AC6398" i="1"/>
  <c r="AC6397" i="1"/>
  <c r="AC6396" i="1"/>
  <c r="AC6395" i="1"/>
  <c r="AC6394" i="1"/>
  <c r="AC6393" i="1"/>
  <c r="AC6392" i="1"/>
  <c r="AC6391" i="1"/>
  <c r="AC6390" i="1"/>
  <c r="AC6389" i="1"/>
  <c r="AC6388" i="1"/>
  <c r="AC6387" i="1"/>
  <c r="AC6386" i="1"/>
  <c r="AC6385" i="1"/>
  <c r="AC6384" i="1"/>
  <c r="AC6383" i="1"/>
  <c r="AC6382" i="1"/>
  <c r="AC6381" i="1"/>
  <c r="AC6380" i="1"/>
  <c r="AC6379" i="1"/>
  <c r="AC6378" i="1"/>
  <c r="AC6377" i="1"/>
  <c r="AC6376" i="1"/>
  <c r="AC6375" i="1"/>
  <c r="AC6374" i="1"/>
  <c r="AC6373" i="1"/>
  <c r="AC6372" i="1"/>
  <c r="AC6371" i="1"/>
  <c r="AC6370" i="1"/>
  <c r="AC6369" i="1"/>
  <c r="AC6368" i="1"/>
  <c r="AC6367" i="1"/>
  <c r="AC6366" i="1"/>
  <c r="AC6365" i="1"/>
  <c r="AC6364" i="1"/>
  <c r="AC6363" i="1"/>
  <c r="AC6362" i="1"/>
  <c r="AC6361" i="1"/>
  <c r="AC6360" i="1"/>
  <c r="AC6359" i="1"/>
  <c r="AC6358" i="1"/>
  <c r="AC6357" i="1"/>
  <c r="AC6356" i="1"/>
  <c r="AC6355" i="1"/>
  <c r="AC6354" i="1"/>
  <c r="AC6353" i="1"/>
  <c r="AC6352" i="1"/>
  <c r="AC6351" i="1"/>
  <c r="AC6350" i="1"/>
  <c r="AC6349" i="1"/>
  <c r="AC6348" i="1"/>
  <c r="AC6347" i="1"/>
  <c r="AC6346" i="1"/>
  <c r="AC6345" i="1"/>
  <c r="AC6344" i="1"/>
  <c r="AC6343" i="1"/>
  <c r="AC6342" i="1"/>
  <c r="AC6341" i="1"/>
  <c r="AC6340" i="1"/>
  <c r="AC6339" i="1"/>
  <c r="AC6338" i="1"/>
  <c r="AC6337" i="1"/>
  <c r="AC6336" i="1"/>
  <c r="AC6335" i="1"/>
  <c r="AC6334" i="1"/>
  <c r="AC6333" i="1"/>
  <c r="AC6332" i="1"/>
  <c r="AC6331" i="1"/>
  <c r="AC6330" i="1"/>
  <c r="AC6329" i="1"/>
  <c r="AC6328" i="1"/>
  <c r="AC6327" i="1"/>
  <c r="AC6326" i="1"/>
  <c r="AC6325" i="1"/>
  <c r="AC6324" i="1"/>
  <c r="AC6323" i="1"/>
  <c r="AC6322" i="1"/>
  <c r="AC6321" i="1"/>
  <c r="AC6320" i="1"/>
  <c r="AC6319" i="1"/>
  <c r="AC6318" i="1"/>
  <c r="AC6317" i="1"/>
  <c r="AC6316" i="1"/>
  <c r="AC6315" i="1"/>
  <c r="AC6314" i="1"/>
  <c r="AC6313" i="1"/>
  <c r="AC6312" i="1"/>
  <c r="AC6311" i="1"/>
  <c r="AC6310" i="1"/>
  <c r="AC6309" i="1"/>
  <c r="AC6308" i="1"/>
  <c r="AC6307" i="1"/>
  <c r="AC6306" i="1"/>
  <c r="AC6305" i="1"/>
  <c r="AC6304" i="1"/>
  <c r="AC6303" i="1"/>
  <c r="AC6302" i="1"/>
  <c r="AC6301" i="1"/>
  <c r="AC6300" i="1"/>
  <c r="AC6299" i="1"/>
  <c r="AC6298" i="1"/>
  <c r="AC6297" i="1"/>
  <c r="AC6296" i="1"/>
  <c r="AC6295" i="1"/>
  <c r="AC6294" i="1"/>
  <c r="AC6293" i="1"/>
  <c r="AC6292" i="1"/>
  <c r="AC6291" i="1"/>
  <c r="AC6290" i="1"/>
  <c r="AC6289" i="1"/>
  <c r="AC6288" i="1"/>
  <c r="AC6287" i="1"/>
  <c r="AC6286" i="1"/>
  <c r="AC6285" i="1"/>
  <c r="AC6284" i="1"/>
  <c r="AC6283" i="1"/>
  <c r="AC6282" i="1"/>
  <c r="AC6281" i="1"/>
  <c r="AC6280" i="1"/>
  <c r="AC6279" i="1"/>
  <c r="AC6278" i="1"/>
  <c r="AC6277" i="1"/>
  <c r="AC6276" i="1"/>
  <c r="AC6275" i="1"/>
  <c r="AC6274" i="1"/>
  <c r="AC6273" i="1"/>
  <c r="AC6272" i="1"/>
  <c r="AC6271" i="1"/>
  <c r="AC6270" i="1"/>
  <c r="AC6269" i="1"/>
  <c r="AC6268" i="1"/>
  <c r="AC6267" i="1"/>
  <c r="AC6266" i="1"/>
  <c r="AC6265" i="1"/>
  <c r="AC6264" i="1"/>
  <c r="AC6263" i="1"/>
  <c r="AC6262" i="1"/>
  <c r="AC6261" i="1"/>
  <c r="AC6260" i="1"/>
  <c r="AC6259" i="1"/>
  <c r="AC6258" i="1"/>
  <c r="AC6257" i="1"/>
  <c r="AC6256" i="1"/>
  <c r="AC6255" i="1"/>
  <c r="AC6254" i="1"/>
  <c r="AC6253" i="1"/>
  <c r="AC6252" i="1"/>
  <c r="AC6251" i="1"/>
  <c r="AC6250" i="1"/>
  <c r="AC6249" i="1"/>
  <c r="AC6248" i="1"/>
  <c r="AC6247" i="1"/>
  <c r="AC6246" i="1"/>
  <c r="AC6245" i="1"/>
  <c r="AC6244" i="1"/>
  <c r="AC6243" i="1"/>
  <c r="AC6242" i="1"/>
  <c r="AC6241" i="1"/>
  <c r="AC6240" i="1"/>
  <c r="AC6239" i="1"/>
  <c r="AC6238" i="1"/>
  <c r="AC6237" i="1"/>
  <c r="AC6236" i="1"/>
  <c r="AC6235" i="1"/>
  <c r="AC6234" i="1"/>
  <c r="AC6233" i="1"/>
  <c r="AC6232" i="1"/>
  <c r="AC6231" i="1"/>
  <c r="AC6230" i="1"/>
  <c r="AC6229" i="1"/>
  <c r="AC6228" i="1"/>
  <c r="AC6227" i="1"/>
  <c r="AC6226" i="1"/>
  <c r="AC6225" i="1"/>
  <c r="AC6224" i="1"/>
  <c r="AC6223" i="1"/>
  <c r="AC6222" i="1"/>
  <c r="AC6221" i="1"/>
  <c r="AC6220" i="1"/>
  <c r="AC6219" i="1"/>
  <c r="AC6218" i="1"/>
  <c r="AC6217" i="1"/>
  <c r="AC6216" i="1"/>
  <c r="AC6215" i="1"/>
  <c r="AC6214" i="1"/>
  <c r="AC6213" i="1"/>
  <c r="AC6212" i="1"/>
  <c r="AC6211" i="1"/>
  <c r="AC6210" i="1"/>
  <c r="AC6209" i="1"/>
  <c r="AC6208" i="1"/>
  <c r="AC6207" i="1"/>
  <c r="AC6206" i="1"/>
  <c r="AC6205" i="1"/>
  <c r="AC6204" i="1"/>
  <c r="AC6203" i="1"/>
  <c r="AC6202" i="1"/>
  <c r="AC6201" i="1"/>
  <c r="AC6200" i="1"/>
  <c r="AC6199" i="1"/>
  <c r="AC6198" i="1"/>
  <c r="AC6197" i="1"/>
  <c r="AC6196" i="1"/>
  <c r="AC6195" i="1"/>
  <c r="AC6194" i="1"/>
  <c r="AC6193" i="1"/>
  <c r="AC6192" i="1"/>
  <c r="AC6191" i="1"/>
  <c r="AC6190" i="1"/>
  <c r="AC6189" i="1"/>
  <c r="AC6188" i="1"/>
  <c r="AC6187" i="1"/>
  <c r="AC6186" i="1"/>
  <c r="AC6185" i="1"/>
  <c r="AC6184" i="1"/>
  <c r="AC6183" i="1"/>
  <c r="AC6182" i="1"/>
  <c r="AC6181" i="1"/>
  <c r="AC6180" i="1"/>
  <c r="AC6179" i="1"/>
  <c r="AC6178" i="1"/>
  <c r="AC6177" i="1"/>
  <c r="AC6176" i="1"/>
  <c r="AC6175" i="1"/>
  <c r="AC6174" i="1"/>
  <c r="AC6173" i="1"/>
  <c r="AC6172" i="1"/>
  <c r="AC6171" i="1"/>
  <c r="AC6170" i="1"/>
  <c r="AC6169" i="1"/>
  <c r="AC6168" i="1"/>
  <c r="AC6167" i="1"/>
  <c r="AC6166" i="1"/>
  <c r="AC6165" i="1"/>
  <c r="AC6164" i="1"/>
  <c r="AC6163" i="1"/>
  <c r="AC6162" i="1"/>
  <c r="AC6161" i="1"/>
  <c r="AC6160" i="1"/>
  <c r="AC6159" i="1"/>
  <c r="AC6158" i="1"/>
  <c r="AC6157" i="1"/>
  <c r="AC6156" i="1"/>
  <c r="AC6155" i="1"/>
  <c r="AC6154" i="1"/>
  <c r="AC6153" i="1"/>
  <c r="AC6152" i="1"/>
  <c r="AC6151" i="1"/>
  <c r="AC6150" i="1"/>
  <c r="AC6149" i="1"/>
  <c r="AC6148" i="1"/>
  <c r="AC6147" i="1"/>
  <c r="AC6146" i="1"/>
  <c r="AC6145" i="1"/>
  <c r="AC6144" i="1"/>
  <c r="AC6143" i="1"/>
  <c r="AC6142" i="1"/>
  <c r="AC6141" i="1"/>
  <c r="AC6140" i="1"/>
  <c r="AC6139" i="1"/>
  <c r="AC6138" i="1"/>
  <c r="AC6137" i="1"/>
  <c r="AC6136" i="1"/>
  <c r="AC6135" i="1"/>
  <c r="AC6134" i="1"/>
  <c r="AC6133" i="1"/>
  <c r="AC6132" i="1"/>
  <c r="AC6131" i="1"/>
  <c r="AC6130" i="1"/>
  <c r="AC6129" i="1"/>
  <c r="AC6128" i="1"/>
  <c r="AC6127" i="1"/>
  <c r="AC6126" i="1"/>
  <c r="AC6125" i="1"/>
  <c r="AC6124" i="1"/>
  <c r="AC6123" i="1"/>
  <c r="AC6122" i="1"/>
  <c r="AC6121" i="1"/>
  <c r="AC6120" i="1"/>
  <c r="AC6119" i="1"/>
  <c r="AC6118" i="1"/>
  <c r="AC6117" i="1"/>
  <c r="AC6116" i="1"/>
  <c r="AC6115" i="1"/>
  <c r="AC6114" i="1"/>
  <c r="AC6113" i="1"/>
  <c r="AC6112" i="1"/>
  <c r="AC6111" i="1"/>
  <c r="AC6110" i="1"/>
  <c r="AC6109" i="1"/>
  <c r="AC6108" i="1"/>
  <c r="AC6107" i="1"/>
  <c r="AC6106" i="1"/>
  <c r="AC6105" i="1"/>
  <c r="AC6104" i="1"/>
  <c r="AC6103" i="1"/>
  <c r="AC6102" i="1"/>
  <c r="AC6101" i="1"/>
  <c r="AC6100" i="1"/>
  <c r="AC6099" i="1"/>
  <c r="AC6098" i="1"/>
  <c r="AC6097" i="1"/>
  <c r="AC6096" i="1"/>
  <c r="AC6095" i="1"/>
  <c r="AC6094" i="1"/>
  <c r="AC6093" i="1"/>
  <c r="AC6092" i="1"/>
  <c r="AC6091" i="1"/>
  <c r="AC6090" i="1"/>
  <c r="AC6089" i="1"/>
  <c r="AC6088" i="1"/>
  <c r="AC6087" i="1"/>
  <c r="AC6086" i="1"/>
  <c r="AC6085" i="1"/>
  <c r="AC6084" i="1"/>
  <c r="AC6083" i="1"/>
  <c r="AC6082" i="1"/>
  <c r="AC6081" i="1"/>
  <c r="AC6080" i="1"/>
  <c r="AC6079" i="1"/>
  <c r="AC6078" i="1"/>
  <c r="AC6077" i="1"/>
  <c r="AC6076" i="1"/>
  <c r="AC6075" i="1"/>
  <c r="AC6074" i="1"/>
  <c r="AC6073" i="1"/>
  <c r="AC6072" i="1"/>
  <c r="AC6071" i="1"/>
  <c r="AC6070" i="1"/>
  <c r="AC6069" i="1"/>
  <c r="AC6068" i="1"/>
  <c r="AC6067" i="1"/>
  <c r="AC6066" i="1"/>
  <c r="AC6065" i="1"/>
  <c r="AC6064" i="1"/>
  <c r="AC6063" i="1"/>
  <c r="AC6062" i="1"/>
  <c r="AC6061" i="1"/>
  <c r="AC6060" i="1"/>
  <c r="AC6059" i="1"/>
  <c r="AC6058" i="1"/>
  <c r="AC6057" i="1"/>
  <c r="AC6056" i="1"/>
  <c r="AC6055" i="1"/>
  <c r="AC6054" i="1"/>
  <c r="AC6053" i="1"/>
  <c r="AC6052" i="1"/>
  <c r="AC6051" i="1"/>
  <c r="AC6050" i="1"/>
  <c r="AC6049" i="1"/>
  <c r="AC6048" i="1"/>
  <c r="AC6047" i="1"/>
  <c r="AC6046" i="1"/>
  <c r="AC6045" i="1"/>
  <c r="AC6044" i="1"/>
  <c r="AC6043" i="1"/>
  <c r="AC6042" i="1"/>
  <c r="AC6041" i="1"/>
  <c r="AC6040" i="1"/>
  <c r="AC6039" i="1"/>
  <c r="AC6038" i="1"/>
  <c r="AC6037" i="1"/>
  <c r="AC6036" i="1"/>
  <c r="AC6035" i="1"/>
  <c r="AC6034" i="1"/>
  <c r="AC6033" i="1"/>
  <c r="AC6032" i="1"/>
  <c r="AC6031" i="1"/>
  <c r="AC6030" i="1"/>
  <c r="AC6029" i="1"/>
  <c r="AC6028" i="1"/>
  <c r="AC6027" i="1"/>
  <c r="AC6026" i="1"/>
  <c r="AC6025" i="1"/>
  <c r="AC6024" i="1"/>
  <c r="AC6023" i="1"/>
  <c r="AC6022" i="1"/>
  <c r="AC6021" i="1"/>
  <c r="AC6020" i="1"/>
  <c r="AC6019" i="1"/>
  <c r="AC6018" i="1"/>
  <c r="AC6017" i="1"/>
  <c r="AC6016" i="1"/>
  <c r="AC6015" i="1"/>
  <c r="AC6014" i="1"/>
  <c r="AC6013" i="1"/>
  <c r="AC6012" i="1"/>
  <c r="AC6011" i="1"/>
  <c r="AC6010" i="1"/>
  <c r="AC6009" i="1"/>
  <c r="AC6008" i="1"/>
  <c r="AC6007" i="1"/>
  <c r="AC6006" i="1"/>
  <c r="AC6005" i="1"/>
  <c r="AC6004" i="1"/>
  <c r="AC6003" i="1"/>
  <c r="AC6002" i="1"/>
  <c r="AC6001" i="1"/>
  <c r="AC6000" i="1"/>
  <c r="AC5999" i="1"/>
  <c r="AC5998" i="1"/>
  <c r="AC5997" i="1"/>
  <c r="AC5996" i="1"/>
  <c r="AC5995" i="1"/>
  <c r="AC5994" i="1"/>
  <c r="AC5993" i="1"/>
  <c r="AC5992" i="1"/>
  <c r="AC5991" i="1"/>
  <c r="AC5990" i="1"/>
  <c r="AC5989" i="1"/>
  <c r="AC5988" i="1"/>
  <c r="AC5987" i="1"/>
  <c r="AC5986" i="1"/>
  <c r="AC5985" i="1"/>
  <c r="AC5984" i="1"/>
  <c r="AC5983" i="1"/>
  <c r="AC5982" i="1"/>
  <c r="AC5981" i="1"/>
  <c r="AC5980" i="1"/>
  <c r="AC5979" i="1"/>
  <c r="AC5978" i="1"/>
  <c r="AC5977" i="1"/>
  <c r="AC5976" i="1"/>
  <c r="AC5975" i="1"/>
  <c r="AC5974" i="1"/>
  <c r="AC5973" i="1"/>
  <c r="AC5972" i="1"/>
  <c r="AC5971" i="1"/>
  <c r="AC5970" i="1"/>
  <c r="AC5969" i="1"/>
  <c r="AC5968" i="1"/>
  <c r="AC5967" i="1"/>
  <c r="AC5966" i="1"/>
  <c r="AC5965" i="1"/>
  <c r="AC5964" i="1"/>
  <c r="AC5963" i="1"/>
  <c r="AC5962" i="1"/>
  <c r="AC5961" i="1"/>
  <c r="AC5960" i="1"/>
  <c r="AC5959" i="1"/>
  <c r="AC5958" i="1"/>
  <c r="AC5957" i="1"/>
  <c r="AC5956" i="1"/>
  <c r="AC5955" i="1"/>
  <c r="AC5954" i="1"/>
  <c r="AC5953" i="1"/>
  <c r="AC5952" i="1"/>
  <c r="AC5951" i="1"/>
  <c r="AC5950" i="1"/>
  <c r="AC5949" i="1"/>
  <c r="AC5948" i="1"/>
  <c r="AC5947" i="1"/>
  <c r="AC5946" i="1"/>
  <c r="AC5945" i="1"/>
  <c r="AC5944" i="1"/>
  <c r="AC5943" i="1"/>
  <c r="AC5942" i="1"/>
  <c r="AC5941" i="1"/>
  <c r="AC5940" i="1"/>
  <c r="AC5939" i="1"/>
  <c r="AC5938" i="1"/>
  <c r="AC5937" i="1"/>
  <c r="AC5936" i="1"/>
  <c r="AC5935" i="1"/>
  <c r="AC5934" i="1"/>
  <c r="AC5933" i="1"/>
  <c r="AC5932" i="1"/>
  <c r="AC5931" i="1"/>
  <c r="AC5930" i="1"/>
  <c r="AC5929" i="1"/>
  <c r="AC5928" i="1"/>
  <c r="AC5927" i="1"/>
  <c r="AC5926" i="1"/>
  <c r="AC5925" i="1"/>
  <c r="AC5924" i="1"/>
  <c r="AC5923" i="1"/>
  <c r="AC5922" i="1"/>
  <c r="AC5921" i="1"/>
  <c r="AC5920" i="1"/>
  <c r="AC5919" i="1"/>
  <c r="AC5918" i="1"/>
  <c r="AC5917" i="1"/>
  <c r="AC5916" i="1"/>
  <c r="AC5915" i="1"/>
  <c r="AC5914" i="1"/>
  <c r="AC5913" i="1"/>
  <c r="AC5912" i="1"/>
  <c r="AC5911" i="1"/>
  <c r="AC5910" i="1"/>
  <c r="AC5909" i="1"/>
  <c r="AC5908" i="1"/>
  <c r="AC5907" i="1"/>
  <c r="AC5906" i="1"/>
  <c r="AC5905" i="1"/>
  <c r="AC5904" i="1"/>
  <c r="AC5903" i="1"/>
  <c r="AC5902" i="1"/>
  <c r="AC5901" i="1"/>
  <c r="AC5900" i="1"/>
  <c r="AC5899" i="1"/>
  <c r="AC5898" i="1"/>
  <c r="AC5897" i="1"/>
  <c r="AC5896" i="1"/>
  <c r="AC5895" i="1"/>
  <c r="AC5894" i="1"/>
  <c r="AC5893" i="1"/>
  <c r="AC5892" i="1"/>
  <c r="AC5891" i="1"/>
  <c r="AC5890" i="1"/>
  <c r="AC5889" i="1"/>
  <c r="AC5888" i="1"/>
  <c r="AC5887" i="1"/>
  <c r="AC5886" i="1"/>
  <c r="AC5885" i="1"/>
  <c r="AC5884" i="1"/>
  <c r="AC5883" i="1"/>
  <c r="AC5882" i="1"/>
  <c r="AC5881" i="1"/>
  <c r="AC5880" i="1"/>
  <c r="AC5879" i="1"/>
  <c r="AC5878" i="1"/>
  <c r="AC5877" i="1"/>
  <c r="AC5876" i="1"/>
  <c r="AC5875" i="1"/>
  <c r="AC5874" i="1"/>
  <c r="AC5873" i="1"/>
  <c r="AC5872" i="1"/>
  <c r="AC5871" i="1"/>
  <c r="AC5870" i="1"/>
  <c r="AC5869" i="1"/>
  <c r="AC5868" i="1"/>
  <c r="AC5867" i="1"/>
  <c r="AC5866" i="1"/>
  <c r="AC5865" i="1"/>
  <c r="AC5864" i="1"/>
  <c r="AC5863" i="1"/>
  <c r="AC5862" i="1"/>
  <c r="AC5861" i="1"/>
  <c r="AC5860" i="1"/>
  <c r="AC5859" i="1"/>
  <c r="AC5858" i="1"/>
  <c r="AC5857" i="1"/>
  <c r="AC5856" i="1"/>
  <c r="AC5855" i="1"/>
  <c r="AC5854" i="1"/>
  <c r="AC5853" i="1"/>
  <c r="AC5852" i="1"/>
  <c r="AC5851" i="1"/>
  <c r="AC5850" i="1"/>
  <c r="AC5849" i="1"/>
  <c r="AC5848" i="1"/>
  <c r="AC5847" i="1"/>
  <c r="AC5846" i="1"/>
  <c r="AC5845" i="1"/>
  <c r="AC5844" i="1"/>
  <c r="AC5843" i="1"/>
  <c r="AC5842" i="1"/>
  <c r="AC5841" i="1"/>
  <c r="AC5840" i="1"/>
  <c r="AC5839" i="1"/>
  <c r="AC5838" i="1"/>
  <c r="AC5837" i="1"/>
  <c r="AC5836" i="1"/>
  <c r="AC5835" i="1"/>
  <c r="AC5834" i="1"/>
  <c r="AC5833" i="1"/>
  <c r="AC5832" i="1"/>
  <c r="AC5831" i="1"/>
  <c r="AC5830" i="1"/>
  <c r="AC5829" i="1"/>
  <c r="AC5828" i="1"/>
  <c r="AC5827" i="1"/>
  <c r="AC5826" i="1"/>
  <c r="AC5825" i="1"/>
  <c r="AC5824" i="1"/>
  <c r="AC5823" i="1"/>
  <c r="AC5822" i="1"/>
  <c r="AC5821" i="1"/>
  <c r="AC5820" i="1"/>
  <c r="AC5819" i="1"/>
  <c r="AC5818" i="1"/>
  <c r="AC5817" i="1"/>
  <c r="AC5816" i="1"/>
  <c r="AC5815" i="1"/>
  <c r="AC5814" i="1"/>
  <c r="AC5813" i="1"/>
  <c r="AC5812" i="1"/>
  <c r="AC5811" i="1"/>
  <c r="AC5810" i="1"/>
  <c r="AC5809" i="1"/>
  <c r="AC5808" i="1"/>
  <c r="AC5807" i="1"/>
  <c r="AC5806" i="1"/>
  <c r="AC5805" i="1"/>
  <c r="AC5804" i="1"/>
  <c r="AC5803" i="1"/>
  <c r="AC5802" i="1"/>
  <c r="AC5801" i="1"/>
  <c r="AC5800" i="1"/>
  <c r="AC5799" i="1"/>
  <c r="AC5798" i="1"/>
  <c r="AC5797" i="1"/>
  <c r="AC5796" i="1"/>
  <c r="AC5795" i="1"/>
  <c r="AC5794" i="1"/>
  <c r="AC5793" i="1"/>
  <c r="AC5792" i="1"/>
  <c r="AC5791" i="1"/>
  <c r="AC5790" i="1"/>
  <c r="AC5789" i="1"/>
  <c r="AC5788" i="1"/>
  <c r="AC5787" i="1"/>
  <c r="AC5786" i="1"/>
  <c r="AC5785" i="1"/>
  <c r="AC5784" i="1"/>
  <c r="AC5783" i="1"/>
  <c r="AC5782" i="1"/>
  <c r="AC5781" i="1"/>
  <c r="AC5780" i="1"/>
  <c r="AC5779" i="1"/>
  <c r="AC5778" i="1"/>
  <c r="AC5777" i="1"/>
  <c r="AC5776" i="1"/>
  <c r="AC5775" i="1"/>
  <c r="AC5774" i="1"/>
  <c r="AC5773" i="1"/>
  <c r="AC5772" i="1"/>
  <c r="AC5771" i="1"/>
  <c r="AC5770" i="1"/>
  <c r="AC5769" i="1"/>
  <c r="AC5768" i="1"/>
  <c r="AC5767" i="1"/>
  <c r="AC5766" i="1"/>
  <c r="AC5765" i="1"/>
  <c r="AC5764" i="1"/>
  <c r="AC5763" i="1"/>
  <c r="AC5762" i="1"/>
  <c r="AC5761" i="1"/>
  <c r="AC5760" i="1"/>
  <c r="AC5759" i="1"/>
  <c r="AC5758" i="1"/>
  <c r="AC5757" i="1"/>
  <c r="AC5756" i="1"/>
  <c r="AC5755" i="1"/>
  <c r="AC5754" i="1"/>
  <c r="AC5753" i="1"/>
  <c r="AC5752" i="1"/>
  <c r="AC5751" i="1"/>
  <c r="AC5750" i="1"/>
  <c r="AC5749" i="1"/>
  <c r="AC5748" i="1"/>
  <c r="AC5747" i="1"/>
  <c r="AC5746" i="1"/>
  <c r="AC5745" i="1"/>
  <c r="AC5744" i="1"/>
  <c r="AC5743" i="1"/>
  <c r="AC5742" i="1"/>
  <c r="AC5741" i="1"/>
  <c r="AC5740" i="1"/>
  <c r="AC5739" i="1"/>
  <c r="AC5738" i="1"/>
  <c r="AC5737" i="1"/>
  <c r="AC5736" i="1"/>
  <c r="AC5735" i="1"/>
  <c r="AC5734" i="1"/>
  <c r="AC5733" i="1"/>
  <c r="AC5732" i="1"/>
  <c r="AC5731" i="1"/>
  <c r="AC5730" i="1"/>
  <c r="AC5729" i="1"/>
  <c r="AC5728" i="1"/>
  <c r="AC5727" i="1"/>
  <c r="AC5726" i="1"/>
  <c r="AC5725" i="1"/>
  <c r="AC5724" i="1"/>
  <c r="AC5723" i="1"/>
  <c r="AC5722" i="1"/>
  <c r="AC5721" i="1"/>
  <c r="AC5720" i="1"/>
  <c r="AC5719" i="1"/>
  <c r="AC5718" i="1"/>
  <c r="AC5717" i="1"/>
  <c r="AC5716" i="1"/>
  <c r="AC5715" i="1"/>
  <c r="AC5714" i="1"/>
  <c r="AC5713" i="1"/>
  <c r="AC5712" i="1"/>
  <c r="AC5711" i="1"/>
  <c r="AC5710" i="1"/>
  <c r="AC5709" i="1"/>
  <c r="AC5708" i="1"/>
  <c r="AC5707" i="1"/>
  <c r="AC5706" i="1"/>
  <c r="AC5705" i="1"/>
  <c r="AC5704" i="1"/>
  <c r="AC5703" i="1"/>
  <c r="AC5702" i="1"/>
  <c r="AC5701" i="1"/>
  <c r="AC5700" i="1"/>
  <c r="AC5699" i="1"/>
  <c r="AC5698" i="1"/>
  <c r="AC5697" i="1"/>
  <c r="AC5696" i="1"/>
  <c r="AC5695" i="1"/>
  <c r="AC5694" i="1"/>
  <c r="AC5693" i="1"/>
  <c r="AC5692" i="1"/>
  <c r="AC5691" i="1"/>
  <c r="AC5690" i="1"/>
  <c r="AC5689" i="1"/>
  <c r="AC5688" i="1"/>
  <c r="AC5687" i="1"/>
  <c r="AC5686" i="1"/>
  <c r="AC5685" i="1"/>
  <c r="AC5684" i="1"/>
  <c r="AC5683" i="1"/>
  <c r="AC5682" i="1"/>
  <c r="AC5681" i="1"/>
  <c r="AC5680" i="1"/>
  <c r="AC5679" i="1"/>
  <c r="AC5678" i="1"/>
  <c r="AC5677" i="1"/>
  <c r="AC5676" i="1"/>
  <c r="AC5675" i="1"/>
  <c r="AC5674" i="1"/>
  <c r="AC5673" i="1"/>
  <c r="AC5672" i="1"/>
  <c r="AC5671" i="1"/>
  <c r="AC5670" i="1"/>
  <c r="AC5669" i="1"/>
  <c r="AC5668" i="1"/>
  <c r="AC5667" i="1"/>
  <c r="AC5666" i="1"/>
  <c r="AC5665" i="1"/>
  <c r="AC5664" i="1"/>
  <c r="AC5663" i="1"/>
  <c r="AC5662" i="1"/>
  <c r="AC5661" i="1"/>
  <c r="AC5660" i="1"/>
  <c r="AC5659" i="1"/>
  <c r="AC5658" i="1"/>
  <c r="AC5657" i="1"/>
  <c r="AC5656" i="1"/>
  <c r="AC5655" i="1"/>
  <c r="AC5654" i="1"/>
  <c r="AC5653" i="1"/>
  <c r="AC5652" i="1"/>
  <c r="AC5651" i="1"/>
  <c r="AC5650" i="1"/>
  <c r="AC5649" i="1"/>
  <c r="AC5648" i="1"/>
  <c r="AC5647" i="1"/>
  <c r="AC5646" i="1"/>
  <c r="AC5645" i="1"/>
  <c r="AC5644" i="1"/>
  <c r="AC5643" i="1"/>
  <c r="AC5642" i="1"/>
  <c r="AC5641" i="1"/>
  <c r="AC5640" i="1"/>
  <c r="AC5639" i="1"/>
  <c r="AC5638" i="1"/>
  <c r="AC5637" i="1"/>
  <c r="AC5636" i="1"/>
  <c r="AC5635" i="1"/>
  <c r="AC5634" i="1"/>
  <c r="AC5633" i="1"/>
  <c r="AC5632" i="1"/>
  <c r="AC5631" i="1"/>
  <c r="AC5630" i="1"/>
  <c r="AC5629" i="1"/>
  <c r="AC5628" i="1"/>
  <c r="AC5627" i="1"/>
  <c r="AC5626" i="1"/>
  <c r="AC5625" i="1"/>
  <c r="AC5624" i="1"/>
  <c r="AC5623" i="1"/>
  <c r="AC5622" i="1"/>
  <c r="AC5621" i="1"/>
  <c r="AC5620" i="1"/>
  <c r="AC5619" i="1"/>
  <c r="AC5618" i="1"/>
  <c r="AC5617" i="1"/>
  <c r="AC5616" i="1"/>
  <c r="AC5615" i="1"/>
  <c r="AC5614" i="1"/>
  <c r="AC5613" i="1"/>
  <c r="AC5612" i="1"/>
  <c r="AC5611" i="1"/>
  <c r="AC5610" i="1"/>
  <c r="AC5609" i="1"/>
  <c r="AC5608" i="1"/>
  <c r="AC5607" i="1"/>
  <c r="AC5606" i="1"/>
  <c r="AC5605" i="1"/>
  <c r="AC5604" i="1"/>
  <c r="AC5603" i="1"/>
  <c r="AC5602" i="1"/>
  <c r="AC5601" i="1"/>
  <c r="AC5600" i="1"/>
  <c r="AC5599" i="1"/>
  <c r="AC5598" i="1"/>
  <c r="AC5597" i="1"/>
  <c r="AC5596" i="1"/>
  <c r="AC5595" i="1"/>
  <c r="AC5594" i="1"/>
  <c r="AC5593" i="1"/>
  <c r="AC5592" i="1"/>
  <c r="AC5591" i="1"/>
  <c r="AC5590" i="1"/>
  <c r="AC5589" i="1"/>
  <c r="AC5588" i="1"/>
  <c r="AC5587" i="1"/>
  <c r="AC5586" i="1"/>
  <c r="AC5585" i="1"/>
  <c r="AC5584" i="1"/>
  <c r="AC5583" i="1"/>
  <c r="AC5582" i="1"/>
  <c r="AC5581" i="1"/>
  <c r="AC5580" i="1"/>
  <c r="AC5579" i="1"/>
  <c r="AC5578" i="1"/>
  <c r="AC5577" i="1"/>
  <c r="AC5576" i="1"/>
  <c r="AC5575" i="1"/>
  <c r="AC5574" i="1"/>
  <c r="AC5573" i="1"/>
  <c r="AC5572" i="1"/>
  <c r="AC5571" i="1"/>
  <c r="AC5570" i="1"/>
  <c r="AC5569" i="1"/>
  <c r="AC5568" i="1"/>
  <c r="AC5567" i="1"/>
  <c r="AC5566" i="1"/>
  <c r="AC5565" i="1"/>
  <c r="AC5564" i="1"/>
  <c r="AC5563" i="1"/>
  <c r="AC5562" i="1"/>
  <c r="AC5561" i="1"/>
  <c r="AC5560" i="1"/>
  <c r="AC5559" i="1"/>
  <c r="AC5558" i="1"/>
  <c r="AC5557" i="1"/>
  <c r="AC5556" i="1"/>
  <c r="AC5555" i="1"/>
  <c r="AC5554" i="1"/>
  <c r="AC5553" i="1"/>
  <c r="AC5552" i="1"/>
  <c r="AC5551" i="1"/>
  <c r="AC5550" i="1"/>
  <c r="AC5549" i="1"/>
  <c r="AC5548" i="1"/>
  <c r="AC5547" i="1"/>
  <c r="AC5546" i="1"/>
  <c r="AC5545" i="1"/>
  <c r="AC5544" i="1"/>
  <c r="AC5543" i="1"/>
  <c r="AC5542" i="1"/>
  <c r="AC5541" i="1"/>
  <c r="AC5540" i="1"/>
  <c r="AC5539" i="1"/>
  <c r="AC5538" i="1"/>
  <c r="AC5537" i="1"/>
  <c r="AC5536" i="1"/>
  <c r="AC5535" i="1"/>
  <c r="AC5534" i="1"/>
  <c r="AC5533" i="1"/>
  <c r="AC5532" i="1"/>
  <c r="AC5531" i="1"/>
  <c r="AC5530" i="1"/>
  <c r="AC5529" i="1"/>
  <c r="AC5528" i="1"/>
  <c r="AC5527" i="1"/>
  <c r="AC5526" i="1"/>
  <c r="AC5525" i="1"/>
  <c r="AC5524" i="1"/>
  <c r="AC5523" i="1"/>
  <c r="AC5522" i="1"/>
  <c r="AC5521" i="1"/>
  <c r="AC5520" i="1"/>
  <c r="AC5519" i="1"/>
  <c r="AC5518" i="1"/>
  <c r="AC5517" i="1"/>
  <c r="AC5516" i="1"/>
  <c r="AC5515" i="1"/>
  <c r="AC5514" i="1"/>
  <c r="AC5513" i="1"/>
  <c r="AC5512" i="1"/>
  <c r="AC5511" i="1"/>
  <c r="AC5510" i="1"/>
  <c r="AC5509" i="1"/>
  <c r="AC5508" i="1"/>
  <c r="AC5507" i="1"/>
  <c r="AC5506" i="1"/>
  <c r="AC5505" i="1"/>
  <c r="AC5504" i="1"/>
  <c r="AC5503" i="1"/>
  <c r="AC5502" i="1"/>
  <c r="AC5501" i="1"/>
  <c r="AC5500" i="1"/>
  <c r="AC5499" i="1"/>
  <c r="AC5498" i="1"/>
  <c r="AC5497" i="1"/>
  <c r="AC5496" i="1"/>
  <c r="AC5495" i="1"/>
  <c r="AC5494" i="1"/>
  <c r="AC5493" i="1"/>
  <c r="AC5492" i="1"/>
  <c r="AC5491" i="1"/>
  <c r="AC5490" i="1"/>
  <c r="AC5489" i="1"/>
  <c r="AC5488" i="1"/>
  <c r="AC5487" i="1"/>
  <c r="AC5486" i="1"/>
  <c r="AC5485" i="1"/>
  <c r="AC5484" i="1"/>
  <c r="AC5483" i="1"/>
  <c r="AC5482" i="1"/>
  <c r="AC5481" i="1"/>
  <c r="AC5480" i="1"/>
  <c r="AC5479" i="1"/>
  <c r="AC5478" i="1"/>
  <c r="AC5477" i="1"/>
  <c r="AC5476" i="1"/>
  <c r="AC5475" i="1"/>
  <c r="AC5474" i="1"/>
  <c r="AC5473" i="1"/>
  <c r="AC5472" i="1"/>
  <c r="AC5471" i="1"/>
  <c r="AC5470" i="1"/>
  <c r="AC5469" i="1"/>
  <c r="AC5468" i="1"/>
  <c r="AC5467" i="1"/>
  <c r="AC5466" i="1"/>
  <c r="AC5465" i="1"/>
  <c r="AC5464" i="1"/>
  <c r="AC5463" i="1"/>
  <c r="AC5462" i="1"/>
  <c r="AC5461" i="1"/>
  <c r="AC5460" i="1"/>
  <c r="AC5459" i="1"/>
  <c r="AC5458" i="1"/>
  <c r="AC5457" i="1"/>
  <c r="AC5456" i="1"/>
  <c r="AC5455" i="1"/>
  <c r="AC5454" i="1"/>
  <c r="AC5453" i="1"/>
  <c r="AC5452" i="1"/>
  <c r="AC5451" i="1"/>
  <c r="AC5450" i="1"/>
  <c r="AC5449" i="1"/>
  <c r="AC5448" i="1"/>
  <c r="AC5447" i="1"/>
  <c r="AC5446" i="1"/>
  <c r="AC5445" i="1"/>
  <c r="AC5444" i="1"/>
  <c r="AC5443" i="1"/>
  <c r="AC5442" i="1"/>
  <c r="AC5441" i="1"/>
  <c r="AC5440" i="1"/>
  <c r="AC5439" i="1"/>
  <c r="AC5438" i="1"/>
  <c r="AC5437" i="1"/>
  <c r="AC5436" i="1"/>
  <c r="AC5435" i="1"/>
  <c r="AC5434" i="1"/>
  <c r="AC5433" i="1"/>
  <c r="AC5432" i="1"/>
  <c r="AC5431" i="1"/>
  <c r="AC5430" i="1"/>
  <c r="AC5429" i="1"/>
  <c r="AC5428" i="1"/>
  <c r="AC5427" i="1"/>
  <c r="AC5426" i="1"/>
  <c r="AC5425" i="1"/>
  <c r="AC5424" i="1"/>
  <c r="AC5423" i="1"/>
  <c r="AC5422" i="1"/>
  <c r="AC5421" i="1"/>
  <c r="AC5420" i="1"/>
  <c r="AC5419" i="1"/>
  <c r="AC5418" i="1"/>
  <c r="AC5417" i="1"/>
  <c r="AC5416" i="1"/>
  <c r="AC5415" i="1"/>
  <c r="AC5414" i="1"/>
  <c r="AC5413" i="1"/>
  <c r="AC5412" i="1"/>
  <c r="AC5411" i="1"/>
  <c r="AC5410" i="1"/>
  <c r="AC5409" i="1"/>
  <c r="AC5408" i="1"/>
  <c r="AC5407" i="1"/>
  <c r="AC5406" i="1"/>
  <c r="AC5405" i="1"/>
  <c r="AC5404" i="1"/>
  <c r="AC5403" i="1"/>
  <c r="AC5402" i="1"/>
  <c r="AC5401" i="1"/>
  <c r="AC5400" i="1"/>
  <c r="AC5399" i="1"/>
  <c r="AC5398" i="1"/>
  <c r="AC5397" i="1"/>
  <c r="AC5396" i="1"/>
  <c r="AC5395" i="1"/>
  <c r="AC5394" i="1"/>
  <c r="AC5393" i="1"/>
  <c r="AC5392" i="1"/>
  <c r="AC5391" i="1"/>
  <c r="AC5390" i="1"/>
  <c r="AC5389" i="1"/>
  <c r="AC5388" i="1"/>
  <c r="AC5387" i="1"/>
  <c r="AC5386" i="1"/>
  <c r="AC5385" i="1"/>
  <c r="AC5384" i="1"/>
  <c r="AC5383" i="1"/>
  <c r="AC5382" i="1"/>
  <c r="AC5381" i="1"/>
  <c r="AC5380" i="1"/>
  <c r="AC5379" i="1"/>
  <c r="AC5378" i="1"/>
  <c r="AC5377" i="1"/>
  <c r="AC5376" i="1"/>
  <c r="AC5375" i="1"/>
  <c r="AC5374" i="1"/>
  <c r="AC5373" i="1"/>
  <c r="AC5372" i="1"/>
  <c r="AC5371" i="1"/>
  <c r="AC5370" i="1"/>
  <c r="AC5369" i="1"/>
  <c r="AC5368" i="1"/>
  <c r="AC5367" i="1"/>
  <c r="AC5366" i="1"/>
  <c r="AC5365" i="1"/>
  <c r="AC5364" i="1"/>
  <c r="AC5363" i="1"/>
  <c r="AC5362" i="1"/>
  <c r="AC5361" i="1"/>
  <c r="AC5360" i="1"/>
  <c r="AC5359" i="1"/>
  <c r="AC5358" i="1"/>
  <c r="AC5357" i="1"/>
  <c r="AC5356" i="1"/>
  <c r="AC5355" i="1"/>
  <c r="AC5354" i="1"/>
  <c r="AC5353" i="1"/>
  <c r="AC5352" i="1"/>
  <c r="AC5351" i="1"/>
  <c r="AC5350" i="1"/>
  <c r="AC5349" i="1"/>
  <c r="AC5348" i="1"/>
  <c r="AC5347" i="1"/>
  <c r="AC5346" i="1"/>
  <c r="AC5345" i="1"/>
  <c r="AC5344" i="1"/>
  <c r="AC5343" i="1"/>
  <c r="AC5342" i="1"/>
  <c r="AC5341" i="1"/>
  <c r="AC5340" i="1"/>
  <c r="AC5339" i="1"/>
  <c r="AC5338" i="1"/>
  <c r="AC5337" i="1"/>
  <c r="AC5336" i="1"/>
  <c r="AC5335" i="1"/>
  <c r="AC5334" i="1"/>
  <c r="AC5333" i="1"/>
  <c r="AC5332" i="1"/>
  <c r="AC5331" i="1"/>
  <c r="AC5330" i="1"/>
  <c r="AC5329" i="1"/>
  <c r="AC5328" i="1"/>
  <c r="AC5327" i="1"/>
  <c r="AC5326" i="1"/>
  <c r="AC5325" i="1"/>
  <c r="AC5324" i="1"/>
  <c r="AC5323" i="1"/>
  <c r="AC5322" i="1"/>
  <c r="AC5321" i="1"/>
  <c r="AC5320" i="1"/>
  <c r="AC5319" i="1"/>
  <c r="AC5318" i="1"/>
  <c r="AC5317" i="1"/>
  <c r="AC5316" i="1"/>
  <c r="AC5315" i="1"/>
  <c r="AC5314" i="1"/>
  <c r="AC5313" i="1"/>
  <c r="AC5312" i="1"/>
  <c r="AC5311" i="1"/>
  <c r="AC5310" i="1"/>
  <c r="AC5309" i="1"/>
  <c r="AC5308" i="1"/>
  <c r="AC5307" i="1"/>
  <c r="AC5306" i="1"/>
  <c r="AC5305" i="1"/>
  <c r="AC5304" i="1"/>
  <c r="AC5303" i="1"/>
  <c r="AC5302" i="1"/>
  <c r="AC5301" i="1"/>
  <c r="AC5300" i="1"/>
  <c r="AC5299" i="1"/>
  <c r="AC5298" i="1"/>
  <c r="AC5297" i="1"/>
  <c r="AC5296" i="1"/>
  <c r="AC5295" i="1"/>
  <c r="AC5294" i="1"/>
  <c r="AC5293" i="1"/>
  <c r="AC5292" i="1"/>
  <c r="AC5291" i="1"/>
  <c r="AC5290" i="1"/>
  <c r="AC5289" i="1"/>
  <c r="AC5288" i="1"/>
  <c r="AC5287" i="1"/>
  <c r="AC5286" i="1"/>
  <c r="AC5285" i="1"/>
  <c r="AC5284" i="1"/>
  <c r="AC5283" i="1"/>
  <c r="AC5282" i="1"/>
  <c r="AC5281" i="1"/>
  <c r="AC5280" i="1"/>
  <c r="AC5279" i="1"/>
  <c r="AC5278" i="1"/>
  <c r="AC5277" i="1"/>
  <c r="AC5276" i="1"/>
  <c r="AC5275" i="1"/>
  <c r="AC5274" i="1"/>
  <c r="AC5273" i="1"/>
  <c r="AC5272" i="1"/>
  <c r="AC5271" i="1"/>
  <c r="AC5270" i="1"/>
  <c r="AC5269" i="1"/>
  <c r="AC5268" i="1"/>
  <c r="AC5267" i="1"/>
  <c r="AC5266" i="1"/>
  <c r="AC5265" i="1"/>
  <c r="AC5264" i="1"/>
  <c r="AC5263" i="1"/>
  <c r="AC5262" i="1"/>
  <c r="AC5261" i="1"/>
  <c r="AC5260" i="1"/>
  <c r="AC5259" i="1"/>
  <c r="AC5258" i="1"/>
  <c r="AC5257" i="1"/>
  <c r="AC5256" i="1"/>
  <c r="AC5255" i="1"/>
  <c r="AC5254" i="1"/>
  <c r="AC5253" i="1"/>
  <c r="AC5252" i="1"/>
  <c r="AC5251" i="1"/>
  <c r="AC5250" i="1"/>
  <c r="AC5249" i="1"/>
  <c r="AC5248" i="1"/>
  <c r="AC5247" i="1"/>
  <c r="AC5246" i="1"/>
  <c r="AC5245" i="1"/>
  <c r="AC5244" i="1"/>
  <c r="AC5243" i="1"/>
  <c r="AC5242" i="1"/>
  <c r="AC5241" i="1"/>
  <c r="AC5240" i="1"/>
  <c r="AC5239" i="1"/>
  <c r="AC5238" i="1"/>
  <c r="AC5237" i="1"/>
  <c r="AC5236" i="1"/>
  <c r="AC5235" i="1"/>
  <c r="AC5234" i="1"/>
  <c r="AC5233" i="1"/>
  <c r="AC5232" i="1"/>
  <c r="AC5231" i="1"/>
  <c r="AC5230" i="1"/>
  <c r="AC5229" i="1"/>
  <c r="AC5228" i="1"/>
  <c r="AC5227" i="1"/>
  <c r="AC5226" i="1"/>
  <c r="AC5225" i="1"/>
  <c r="AC5224" i="1"/>
  <c r="AC5223" i="1"/>
  <c r="AC5222" i="1"/>
  <c r="AC5221" i="1"/>
  <c r="AC5220" i="1"/>
  <c r="AC5219" i="1"/>
  <c r="AC5218" i="1"/>
  <c r="AC5217" i="1"/>
  <c r="AC5216" i="1"/>
  <c r="AC5215" i="1"/>
  <c r="AC5214" i="1"/>
  <c r="AC5213" i="1"/>
  <c r="AC5212" i="1"/>
  <c r="AC5211" i="1"/>
  <c r="AC5210" i="1"/>
  <c r="AC5209" i="1"/>
  <c r="AC5208" i="1"/>
  <c r="AC5207" i="1"/>
  <c r="AC5206" i="1"/>
  <c r="AC5205" i="1"/>
  <c r="AC5204" i="1"/>
  <c r="AC5203" i="1"/>
  <c r="AC5202" i="1"/>
  <c r="AC5201" i="1"/>
  <c r="AC5200" i="1"/>
  <c r="AC5199" i="1"/>
  <c r="AC5198" i="1"/>
  <c r="AC5197" i="1"/>
  <c r="AC5196" i="1"/>
  <c r="AC5195" i="1"/>
  <c r="AC5194" i="1"/>
  <c r="AC5193" i="1"/>
  <c r="AC5192" i="1"/>
  <c r="AC5191" i="1"/>
  <c r="AC5190" i="1"/>
  <c r="AC5189" i="1"/>
  <c r="AC5188" i="1"/>
  <c r="AC5187" i="1"/>
  <c r="AC5186" i="1"/>
  <c r="AC5185" i="1"/>
  <c r="AC5184" i="1"/>
  <c r="AC5183" i="1"/>
  <c r="AC5182" i="1"/>
  <c r="AC5181" i="1"/>
  <c r="AC5180" i="1"/>
  <c r="AC5179" i="1"/>
  <c r="AC5178" i="1"/>
  <c r="AC5177" i="1"/>
  <c r="AC5176" i="1"/>
  <c r="AC5175" i="1"/>
  <c r="AC5174" i="1"/>
  <c r="AC5173" i="1"/>
  <c r="AC5172" i="1"/>
  <c r="AC5171" i="1"/>
  <c r="AC5170" i="1"/>
  <c r="AC5169" i="1"/>
  <c r="AC5168" i="1"/>
  <c r="AC5167" i="1"/>
  <c r="AC5166" i="1"/>
  <c r="AC5165" i="1"/>
  <c r="AC5164" i="1"/>
  <c r="AC5163" i="1"/>
  <c r="AC5162" i="1"/>
  <c r="AC5161" i="1"/>
  <c r="AC5160" i="1"/>
  <c r="AC5159" i="1"/>
  <c r="AC5158" i="1"/>
  <c r="AC5157" i="1"/>
  <c r="AC5156" i="1"/>
  <c r="AC5155" i="1"/>
  <c r="AC5154" i="1"/>
  <c r="AC5153" i="1"/>
  <c r="AC5152" i="1"/>
  <c r="AC5151" i="1"/>
  <c r="AC5150" i="1"/>
  <c r="AC5149" i="1"/>
  <c r="AC5148" i="1"/>
  <c r="AC5147" i="1"/>
  <c r="AC5146" i="1"/>
  <c r="AC5145" i="1"/>
  <c r="AC5144" i="1"/>
  <c r="AC5143" i="1"/>
  <c r="AC5142" i="1"/>
  <c r="AC5141" i="1"/>
  <c r="AC5140" i="1"/>
  <c r="AC5139" i="1"/>
  <c r="AC5138" i="1"/>
  <c r="AC5137" i="1"/>
  <c r="AC5136" i="1"/>
  <c r="AC5135" i="1"/>
  <c r="AC5134" i="1"/>
  <c r="AC5133" i="1"/>
  <c r="AC5132" i="1"/>
  <c r="AC5131" i="1"/>
  <c r="AC5130" i="1"/>
  <c r="AC5129" i="1"/>
  <c r="AC5128" i="1"/>
  <c r="AC5127" i="1"/>
  <c r="AC5126" i="1"/>
  <c r="AC5125" i="1"/>
  <c r="AC5124" i="1"/>
  <c r="AC5123" i="1"/>
  <c r="AC5122" i="1"/>
  <c r="AC5121" i="1"/>
  <c r="AC5120" i="1"/>
  <c r="AC5119" i="1"/>
  <c r="AC5118" i="1"/>
  <c r="AC5117" i="1"/>
  <c r="AC5116" i="1"/>
  <c r="AC5115" i="1"/>
  <c r="AC5114" i="1"/>
  <c r="AC5113" i="1"/>
  <c r="AC5112" i="1"/>
  <c r="AC5111" i="1"/>
  <c r="AC5110" i="1"/>
  <c r="AC5109" i="1"/>
  <c r="AC5108" i="1"/>
  <c r="AC5107" i="1"/>
  <c r="AC5106" i="1"/>
  <c r="AC5105" i="1"/>
  <c r="AC5104" i="1"/>
  <c r="AC5103" i="1"/>
  <c r="AC5102" i="1"/>
  <c r="AC5101" i="1"/>
  <c r="AC5100" i="1"/>
  <c r="AC5099" i="1"/>
  <c r="AC5098" i="1"/>
  <c r="AC5097" i="1"/>
  <c r="AC5096" i="1"/>
  <c r="AC5095" i="1"/>
  <c r="AC5094" i="1"/>
  <c r="AC5093" i="1"/>
  <c r="AC5092" i="1"/>
  <c r="AC5091" i="1"/>
  <c r="AC5090" i="1"/>
  <c r="AC5089" i="1"/>
  <c r="AC5088" i="1"/>
  <c r="AC5087" i="1"/>
  <c r="AC5086" i="1"/>
  <c r="AC5085" i="1"/>
  <c r="AC5084" i="1"/>
  <c r="AC5083" i="1"/>
  <c r="AC5082" i="1"/>
  <c r="AC5081" i="1"/>
  <c r="AC5080" i="1"/>
  <c r="AC5079" i="1"/>
  <c r="AC5078" i="1"/>
  <c r="AC5077" i="1"/>
  <c r="AC5076" i="1"/>
  <c r="AC5075" i="1"/>
  <c r="AC5074" i="1"/>
  <c r="AC5073" i="1"/>
  <c r="AC5072" i="1"/>
  <c r="AC5071" i="1"/>
  <c r="AC5070" i="1"/>
  <c r="AC5069" i="1"/>
  <c r="AC5068" i="1"/>
  <c r="AC5067" i="1"/>
  <c r="AC5066" i="1"/>
  <c r="AC5065" i="1"/>
  <c r="AC5064" i="1"/>
  <c r="AC5063" i="1"/>
  <c r="AC5062" i="1"/>
  <c r="AC5061" i="1"/>
  <c r="AC5060" i="1"/>
  <c r="AC5059" i="1"/>
  <c r="AC5058" i="1"/>
  <c r="AC5057" i="1"/>
  <c r="AC5056" i="1"/>
  <c r="AC5055" i="1"/>
  <c r="AC5054" i="1"/>
  <c r="AC5053" i="1"/>
  <c r="AC5052" i="1"/>
  <c r="AC5051" i="1"/>
  <c r="AC5050" i="1"/>
  <c r="AC5049" i="1"/>
  <c r="AC5048" i="1"/>
  <c r="AC5047" i="1"/>
  <c r="AC5046" i="1"/>
  <c r="AC5045" i="1"/>
  <c r="AC5044" i="1"/>
  <c r="AC5043" i="1"/>
  <c r="AC5042" i="1"/>
  <c r="AC5041" i="1"/>
  <c r="AC5040" i="1"/>
  <c r="AC5039" i="1"/>
  <c r="AC5038" i="1"/>
  <c r="AC5037" i="1"/>
  <c r="AC5036" i="1"/>
  <c r="AC5035" i="1"/>
  <c r="AC5034" i="1"/>
  <c r="AC5033" i="1"/>
  <c r="AC5032" i="1"/>
  <c r="AC5031" i="1"/>
  <c r="AC5030" i="1"/>
  <c r="AC5029" i="1"/>
  <c r="AC5028" i="1"/>
  <c r="AC5027" i="1"/>
  <c r="AC5026" i="1"/>
  <c r="AC5025" i="1"/>
  <c r="AC5024" i="1"/>
  <c r="AC5023" i="1"/>
  <c r="AC5022" i="1"/>
  <c r="AC5021" i="1"/>
  <c r="AC5020" i="1"/>
  <c r="AC5019" i="1"/>
  <c r="AC5018" i="1"/>
  <c r="AC5017" i="1"/>
  <c r="AC5016" i="1"/>
  <c r="AC5015" i="1"/>
  <c r="AC5014" i="1"/>
  <c r="AC5013" i="1"/>
  <c r="AC5012" i="1"/>
  <c r="AC5011" i="1"/>
  <c r="AC5010" i="1"/>
  <c r="AC5009" i="1"/>
  <c r="AC5008" i="1"/>
  <c r="AC5007" i="1"/>
  <c r="AC5006" i="1"/>
  <c r="AC5005" i="1"/>
  <c r="AC5004" i="1"/>
  <c r="AC5003" i="1"/>
  <c r="AC5002" i="1"/>
  <c r="AC5001" i="1"/>
  <c r="AC5000" i="1"/>
  <c r="AC4999" i="1"/>
  <c r="AC4998" i="1"/>
  <c r="AC4997" i="1"/>
  <c r="AC4996" i="1"/>
  <c r="AC4995" i="1"/>
  <c r="AC4994" i="1"/>
  <c r="AC4993" i="1"/>
  <c r="AC4992" i="1"/>
  <c r="AC4991" i="1"/>
  <c r="AC4990" i="1"/>
  <c r="AC4989" i="1"/>
  <c r="AC4988" i="1"/>
  <c r="AC4987" i="1"/>
  <c r="AC4986" i="1"/>
  <c r="AC4985" i="1"/>
  <c r="AC4984" i="1"/>
  <c r="AC4983" i="1"/>
  <c r="AC4982" i="1"/>
  <c r="AC4981" i="1"/>
  <c r="AC4980" i="1"/>
  <c r="AC4979" i="1"/>
  <c r="AC4978" i="1"/>
  <c r="AC4977" i="1"/>
  <c r="AC4976" i="1"/>
  <c r="AC4975" i="1"/>
  <c r="AC4974" i="1"/>
  <c r="AC4973" i="1"/>
  <c r="AC4972" i="1"/>
  <c r="AC4971" i="1"/>
  <c r="AC4970" i="1"/>
  <c r="AC4969" i="1"/>
  <c r="AC4968" i="1"/>
  <c r="AC4967" i="1"/>
  <c r="AC4966" i="1"/>
  <c r="AC4965" i="1"/>
  <c r="AC4964" i="1"/>
  <c r="AC4963" i="1"/>
  <c r="AC4962" i="1"/>
  <c r="AC4961" i="1"/>
  <c r="AC4960" i="1"/>
  <c r="AC4959" i="1"/>
  <c r="AC4958" i="1"/>
  <c r="AC4957" i="1"/>
  <c r="AC4956" i="1"/>
  <c r="AC4955" i="1"/>
  <c r="AC4954" i="1"/>
  <c r="AC4953" i="1"/>
  <c r="AC4952" i="1"/>
  <c r="AC4951" i="1"/>
  <c r="AC4950" i="1"/>
  <c r="AC4949" i="1"/>
  <c r="AC4948" i="1"/>
  <c r="AC4947" i="1"/>
  <c r="AC4946" i="1"/>
  <c r="AC4945" i="1"/>
  <c r="AC4944" i="1"/>
  <c r="AC4943" i="1"/>
  <c r="AC4942" i="1"/>
  <c r="AC4941" i="1"/>
  <c r="AC4940" i="1"/>
  <c r="AC4939" i="1"/>
  <c r="AC4938" i="1"/>
  <c r="AC4937" i="1"/>
  <c r="AC4936" i="1"/>
  <c r="AC4935" i="1"/>
  <c r="AC4934" i="1"/>
  <c r="AC4933" i="1"/>
  <c r="AC4932" i="1"/>
  <c r="AC4931" i="1"/>
  <c r="AC4930" i="1"/>
  <c r="AC4929" i="1"/>
  <c r="AC4928" i="1"/>
  <c r="AC4927" i="1"/>
  <c r="AC4926" i="1"/>
  <c r="AC4925" i="1"/>
  <c r="AC4924" i="1"/>
  <c r="AC4923" i="1"/>
  <c r="AC4922" i="1"/>
  <c r="AC4921" i="1"/>
  <c r="AC4920" i="1"/>
  <c r="AC4919" i="1"/>
  <c r="AC4918" i="1"/>
  <c r="AC4917" i="1"/>
  <c r="AC4916" i="1"/>
  <c r="AC4915" i="1"/>
  <c r="AC4914" i="1"/>
  <c r="AC4913" i="1"/>
  <c r="AC4912" i="1"/>
  <c r="AC4911" i="1"/>
  <c r="AC4910" i="1"/>
  <c r="AC4909" i="1"/>
  <c r="AC4908" i="1"/>
  <c r="AC4907" i="1"/>
  <c r="AC4906" i="1"/>
  <c r="AC4905" i="1"/>
  <c r="AC4904" i="1"/>
  <c r="AC4903" i="1"/>
  <c r="AC4902" i="1"/>
  <c r="AC4901" i="1"/>
  <c r="AC4900" i="1"/>
  <c r="AC4899" i="1"/>
  <c r="AC4898" i="1"/>
  <c r="AC4897" i="1"/>
  <c r="AC4896" i="1"/>
  <c r="AC4895" i="1"/>
  <c r="AC4894" i="1"/>
  <c r="AC4893" i="1"/>
  <c r="AC4892" i="1"/>
  <c r="AC4891" i="1"/>
  <c r="AC4890" i="1"/>
  <c r="AC4889" i="1"/>
  <c r="AC4888" i="1"/>
  <c r="AC4887" i="1"/>
  <c r="AC4886" i="1"/>
  <c r="AC4885" i="1"/>
  <c r="AC4884" i="1"/>
  <c r="AC4883" i="1"/>
  <c r="AC4882" i="1"/>
  <c r="AC4881" i="1"/>
  <c r="AC4880" i="1"/>
  <c r="AC4879" i="1"/>
  <c r="AC4878" i="1"/>
  <c r="AC4877" i="1"/>
  <c r="AC4876" i="1"/>
  <c r="AC4875" i="1"/>
  <c r="AC4874" i="1"/>
  <c r="AC4873" i="1"/>
  <c r="AC4872" i="1"/>
  <c r="AC4871" i="1"/>
  <c r="AC4870" i="1"/>
  <c r="AC4869" i="1"/>
  <c r="AC4868" i="1"/>
  <c r="AC4867" i="1"/>
  <c r="AC4866" i="1"/>
  <c r="AC4865" i="1"/>
  <c r="AC4864" i="1"/>
  <c r="AC4863" i="1"/>
  <c r="AC4862" i="1"/>
  <c r="AC4861" i="1"/>
  <c r="AC4860" i="1"/>
  <c r="AC4859" i="1"/>
  <c r="AC4858" i="1"/>
  <c r="AC4857" i="1"/>
  <c r="AC4856" i="1"/>
  <c r="AC4855" i="1"/>
  <c r="AC4854" i="1"/>
  <c r="AC4853" i="1"/>
  <c r="AC4852" i="1"/>
  <c r="AC4851" i="1"/>
  <c r="AC4850" i="1"/>
  <c r="AC4849" i="1"/>
  <c r="AC4848" i="1"/>
  <c r="AC4847" i="1"/>
  <c r="AC4846" i="1"/>
  <c r="AC4845" i="1"/>
  <c r="AC4844" i="1"/>
  <c r="AC4843" i="1"/>
  <c r="AC4842" i="1"/>
  <c r="AC4841" i="1"/>
  <c r="AC4840" i="1"/>
  <c r="AC4839" i="1"/>
  <c r="AC4838" i="1"/>
  <c r="AC4837" i="1"/>
  <c r="AC4836" i="1"/>
  <c r="AC4835" i="1"/>
  <c r="AC4834" i="1"/>
  <c r="AC4833" i="1"/>
  <c r="AC4832" i="1"/>
  <c r="AC4831" i="1"/>
  <c r="AC4830" i="1"/>
  <c r="AC4829" i="1"/>
  <c r="AC4828" i="1"/>
  <c r="AC4827" i="1"/>
  <c r="AC4826" i="1"/>
  <c r="AC4825" i="1"/>
  <c r="AC4824" i="1"/>
  <c r="AC4823" i="1"/>
  <c r="AC4822" i="1"/>
  <c r="AC4821" i="1"/>
  <c r="AC4820" i="1"/>
  <c r="AC4819" i="1"/>
  <c r="AC4818" i="1"/>
  <c r="AC4817" i="1"/>
  <c r="AC4816" i="1"/>
  <c r="AC4815" i="1"/>
  <c r="AC4814" i="1"/>
  <c r="AC4813" i="1"/>
  <c r="AC4812" i="1"/>
  <c r="AC4811" i="1"/>
  <c r="AC4810" i="1"/>
  <c r="AC4809" i="1"/>
  <c r="AC4808" i="1"/>
  <c r="AC4807" i="1"/>
  <c r="AC4806" i="1"/>
  <c r="AC4805" i="1"/>
  <c r="AC4804" i="1"/>
  <c r="AC4803" i="1"/>
  <c r="AC4802" i="1"/>
  <c r="AC4801" i="1"/>
  <c r="AC4800" i="1"/>
  <c r="AC4799" i="1"/>
  <c r="AC4798" i="1"/>
  <c r="AC4797" i="1"/>
  <c r="AC4796" i="1"/>
  <c r="AC4795" i="1"/>
  <c r="AC4794" i="1"/>
  <c r="AC4793" i="1"/>
  <c r="AC4792" i="1"/>
  <c r="AC4791" i="1"/>
  <c r="AC4790" i="1"/>
  <c r="AC4789" i="1"/>
  <c r="AC4788" i="1"/>
  <c r="AC4787" i="1"/>
  <c r="AC4786" i="1"/>
  <c r="AC4785" i="1"/>
  <c r="AC4784" i="1"/>
  <c r="AC4783" i="1"/>
  <c r="AC4782" i="1"/>
  <c r="AC4781" i="1"/>
  <c r="AC4780" i="1"/>
  <c r="AC4779" i="1"/>
  <c r="AC4778" i="1"/>
  <c r="AC4777" i="1"/>
  <c r="AC4776" i="1"/>
  <c r="AC4775" i="1"/>
  <c r="AC4774" i="1"/>
  <c r="AC4773" i="1"/>
  <c r="AC4772" i="1"/>
  <c r="AC4771" i="1"/>
  <c r="AC4770" i="1"/>
  <c r="AC4769" i="1"/>
  <c r="AC4768" i="1"/>
  <c r="AC4767" i="1"/>
  <c r="AC4766" i="1"/>
  <c r="AC4765" i="1"/>
  <c r="AC4764" i="1"/>
  <c r="AC4763" i="1"/>
  <c r="AC4762" i="1"/>
  <c r="AC4761" i="1"/>
  <c r="AC4760" i="1"/>
  <c r="AC4759" i="1"/>
  <c r="AC4758" i="1"/>
  <c r="AC4757" i="1"/>
  <c r="AC4756" i="1"/>
  <c r="AC4755" i="1"/>
  <c r="AC4754" i="1"/>
  <c r="AC4753" i="1"/>
  <c r="AC4752" i="1"/>
  <c r="AC4751" i="1"/>
  <c r="AC4750" i="1"/>
  <c r="AC4749" i="1"/>
  <c r="AC4748" i="1"/>
  <c r="AC4747" i="1"/>
  <c r="AC4746" i="1"/>
  <c r="AC4745" i="1"/>
  <c r="AC4744" i="1"/>
  <c r="AC4743" i="1"/>
  <c r="AC4742" i="1"/>
  <c r="AC4741" i="1"/>
  <c r="AC4740" i="1"/>
  <c r="AC4739" i="1"/>
  <c r="AC4738" i="1"/>
  <c r="AC4737" i="1"/>
  <c r="AC4736" i="1"/>
  <c r="AC4735" i="1"/>
  <c r="AC4734" i="1"/>
  <c r="AC4733" i="1"/>
  <c r="AC4732" i="1"/>
  <c r="AC4731" i="1"/>
  <c r="AC4730" i="1"/>
  <c r="AC4729" i="1"/>
  <c r="AC4728" i="1"/>
  <c r="AC4727" i="1"/>
  <c r="AC4726" i="1"/>
  <c r="AC4725" i="1"/>
  <c r="AC4724" i="1"/>
  <c r="AC4723" i="1"/>
  <c r="AC4722" i="1"/>
  <c r="AC4721" i="1"/>
  <c r="AC4720" i="1"/>
  <c r="AC4719" i="1"/>
  <c r="AC4718" i="1"/>
  <c r="AC4717" i="1"/>
  <c r="AC4716" i="1"/>
  <c r="AC4715" i="1"/>
  <c r="AC4714" i="1"/>
  <c r="AC4713" i="1"/>
  <c r="AC4712" i="1"/>
  <c r="AC4711" i="1"/>
  <c r="AC4710" i="1"/>
  <c r="AC4709" i="1"/>
  <c r="AC4708" i="1"/>
  <c r="AC4707" i="1"/>
  <c r="AC4706" i="1"/>
  <c r="AC4705" i="1"/>
  <c r="AC4704" i="1"/>
  <c r="AC4703" i="1"/>
  <c r="AC4702" i="1"/>
  <c r="AC4701" i="1"/>
  <c r="AC4700" i="1"/>
  <c r="AC4699" i="1"/>
  <c r="AC4698" i="1"/>
  <c r="AC4697" i="1"/>
  <c r="AC4696" i="1"/>
  <c r="AC4695" i="1"/>
  <c r="AC4694" i="1"/>
  <c r="AC4693" i="1"/>
  <c r="AC4692" i="1"/>
  <c r="AC4691" i="1"/>
  <c r="AC4690" i="1"/>
  <c r="AC4689" i="1"/>
  <c r="AC4688" i="1"/>
  <c r="AC4687" i="1"/>
  <c r="AC4686" i="1"/>
  <c r="AC4685" i="1"/>
  <c r="AC4684" i="1"/>
  <c r="AC4683" i="1"/>
  <c r="AC4682" i="1"/>
  <c r="AC4681" i="1"/>
  <c r="AC4680" i="1"/>
  <c r="AC4679" i="1"/>
  <c r="AC4678" i="1"/>
  <c r="AC4677" i="1"/>
  <c r="AC4676" i="1"/>
  <c r="AC4675" i="1"/>
  <c r="AC4674" i="1"/>
  <c r="AC4673" i="1"/>
  <c r="AC4672" i="1"/>
  <c r="AC4671" i="1"/>
  <c r="AC4670" i="1"/>
  <c r="AC4669" i="1"/>
  <c r="AC4668" i="1"/>
  <c r="AC4667" i="1"/>
  <c r="AC4666" i="1"/>
  <c r="AC4665" i="1"/>
  <c r="AC4664" i="1"/>
  <c r="AC4663" i="1"/>
  <c r="AC4662" i="1"/>
  <c r="AC4661" i="1"/>
  <c r="AC4660" i="1"/>
  <c r="AC4659" i="1"/>
  <c r="AC4658" i="1"/>
  <c r="AC4657" i="1"/>
  <c r="AC4656" i="1"/>
  <c r="AC4655" i="1"/>
  <c r="AC4654" i="1"/>
  <c r="AC4653" i="1"/>
  <c r="AC4652" i="1"/>
  <c r="AC4651" i="1"/>
  <c r="AC4650" i="1"/>
  <c r="AC4649" i="1"/>
  <c r="AC4648" i="1"/>
  <c r="AC4647" i="1"/>
  <c r="AC4646" i="1"/>
  <c r="AC4645" i="1"/>
  <c r="AC4644" i="1"/>
  <c r="AC4643" i="1"/>
  <c r="AC4642" i="1"/>
  <c r="AC4641" i="1"/>
  <c r="AC4640" i="1"/>
  <c r="AC4639" i="1"/>
  <c r="AC4638" i="1"/>
  <c r="AC4637" i="1"/>
  <c r="AC4636" i="1"/>
  <c r="AC4635" i="1"/>
  <c r="AC4634" i="1"/>
  <c r="AC4633" i="1"/>
  <c r="AC4632" i="1"/>
  <c r="AC4631" i="1"/>
  <c r="AC4630" i="1"/>
  <c r="AC4629" i="1"/>
  <c r="AC4628" i="1"/>
  <c r="AC4627" i="1"/>
  <c r="AC4626" i="1"/>
  <c r="AC4625" i="1"/>
  <c r="AC4624" i="1"/>
  <c r="AC4623" i="1"/>
  <c r="AC4622" i="1"/>
  <c r="AC4621" i="1"/>
  <c r="AC4620" i="1"/>
  <c r="AC4619" i="1"/>
  <c r="AC4618" i="1"/>
  <c r="AC4617" i="1"/>
  <c r="AC4616" i="1"/>
  <c r="AC4615" i="1"/>
  <c r="AC4614" i="1"/>
  <c r="AC4613" i="1"/>
  <c r="AC4612" i="1"/>
  <c r="AC4611" i="1"/>
  <c r="AC4610" i="1"/>
  <c r="AC4609" i="1"/>
  <c r="AC4608" i="1"/>
  <c r="AC4607" i="1"/>
  <c r="AC4606" i="1"/>
  <c r="AC4605" i="1"/>
  <c r="AC4604" i="1"/>
  <c r="AC4603" i="1"/>
  <c r="AC4602" i="1"/>
  <c r="AC4601" i="1"/>
  <c r="AC4600" i="1"/>
  <c r="AC4599" i="1"/>
  <c r="AC4598" i="1"/>
  <c r="AC4597" i="1"/>
  <c r="AC4596" i="1"/>
  <c r="AC4595" i="1"/>
  <c r="AC4594" i="1"/>
  <c r="AC4593" i="1"/>
  <c r="AC4592" i="1"/>
  <c r="AC4591" i="1"/>
  <c r="AC4590" i="1"/>
  <c r="AC4589" i="1"/>
  <c r="AC4588" i="1"/>
  <c r="AC4587" i="1"/>
  <c r="AC4586" i="1"/>
  <c r="AC4585" i="1"/>
  <c r="AC4584" i="1"/>
  <c r="AC4583" i="1"/>
  <c r="AC4582" i="1"/>
  <c r="AC4581" i="1"/>
  <c r="AC4580" i="1"/>
  <c r="AC4579" i="1"/>
  <c r="AC4578" i="1"/>
  <c r="AC4577" i="1"/>
  <c r="AC4576" i="1"/>
  <c r="AC4575" i="1"/>
  <c r="AC4574" i="1"/>
  <c r="AC4573" i="1"/>
  <c r="AC4572" i="1"/>
  <c r="AC4571" i="1"/>
  <c r="AC4570" i="1"/>
  <c r="AC4569" i="1"/>
  <c r="AC4568" i="1"/>
  <c r="AC4567" i="1"/>
  <c r="AC4566" i="1"/>
  <c r="AC4565" i="1"/>
  <c r="AC4564" i="1"/>
  <c r="AC4563" i="1"/>
  <c r="AC4562" i="1"/>
  <c r="AC4561" i="1"/>
  <c r="AC4560" i="1"/>
  <c r="AC4559" i="1"/>
  <c r="AC4558" i="1"/>
  <c r="AC4557" i="1"/>
  <c r="AC4556" i="1"/>
  <c r="AC4555" i="1"/>
  <c r="AC4554" i="1"/>
  <c r="AC4553" i="1"/>
  <c r="AC4552" i="1"/>
  <c r="AC4551" i="1"/>
  <c r="AC4550" i="1"/>
  <c r="AC4549" i="1"/>
  <c r="AC4548" i="1"/>
  <c r="AC4547" i="1"/>
  <c r="AC4546" i="1"/>
  <c r="AC4545" i="1"/>
  <c r="AC4544" i="1"/>
  <c r="AC4543" i="1"/>
  <c r="AC4542" i="1"/>
  <c r="AC4541" i="1"/>
  <c r="AC4540" i="1"/>
  <c r="AC4539" i="1"/>
  <c r="AC4538" i="1"/>
  <c r="AC4537" i="1"/>
  <c r="AC4536" i="1"/>
  <c r="AC4535" i="1"/>
  <c r="AC4534" i="1"/>
  <c r="AC4533" i="1"/>
  <c r="AC4532" i="1"/>
  <c r="AC4531" i="1"/>
  <c r="AC4530" i="1"/>
  <c r="AC4529" i="1"/>
  <c r="AC4528" i="1"/>
  <c r="AC4527" i="1"/>
  <c r="AC4526" i="1"/>
  <c r="AC4525" i="1"/>
  <c r="AC4524" i="1"/>
  <c r="AC4523" i="1"/>
  <c r="AC4522" i="1"/>
  <c r="AC4521" i="1"/>
  <c r="AC4520" i="1"/>
  <c r="AC4519" i="1"/>
  <c r="AC4518" i="1"/>
  <c r="AC4517" i="1"/>
  <c r="AC4516" i="1"/>
  <c r="AC4515" i="1"/>
  <c r="AC4514" i="1"/>
  <c r="AC4513" i="1"/>
  <c r="AC4512" i="1"/>
  <c r="AC4511" i="1"/>
  <c r="AC4510" i="1"/>
  <c r="AC4509" i="1"/>
  <c r="AC4508" i="1"/>
  <c r="AC4507" i="1"/>
  <c r="AC4506" i="1"/>
  <c r="AC4505" i="1"/>
  <c r="AC4504" i="1"/>
  <c r="AC4503" i="1"/>
  <c r="AC4502" i="1"/>
  <c r="AC4501" i="1"/>
  <c r="AC4500" i="1"/>
  <c r="AC4499" i="1"/>
  <c r="AC4498" i="1"/>
  <c r="AC4497" i="1"/>
  <c r="AC4496" i="1"/>
  <c r="AC4495" i="1"/>
  <c r="AC4494" i="1"/>
  <c r="AC4493" i="1"/>
  <c r="AC4492" i="1"/>
  <c r="AC4491" i="1"/>
  <c r="AC4490" i="1"/>
  <c r="AC4489" i="1"/>
  <c r="AC4488" i="1"/>
  <c r="AC4487" i="1"/>
  <c r="AC4486" i="1"/>
  <c r="AC4485" i="1"/>
  <c r="AC4484" i="1"/>
  <c r="AC4483" i="1"/>
  <c r="AC4482" i="1"/>
  <c r="AC4481" i="1"/>
  <c r="AC4480" i="1"/>
  <c r="AC4479" i="1"/>
  <c r="AC4478" i="1"/>
  <c r="AC4477" i="1"/>
  <c r="AC4476" i="1"/>
  <c r="AC4475" i="1"/>
  <c r="AC4474" i="1"/>
  <c r="AC4473" i="1"/>
  <c r="AC4472" i="1"/>
  <c r="AC4471" i="1"/>
  <c r="AC4470" i="1"/>
  <c r="AC4469" i="1"/>
  <c r="AC4468" i="1"/>
  <c r="AC4467" i="1"/>
  <c r="AC4466" i="1"/>
  <c r="AC4465" i="1"/>
  <c r="AC4464" i="1"/>
  <c r="AC4463" i="1"/>
  <c r="AC4462" i="1"/>
  <c r="AC4461" i="1"/>
  <c r="AC4460" i="1"/>
  <c r="AC4459" i="1"/>
  <c r="AC4458" i="1"/>
  <c r="AC4457" i="1"/>
  <c r="AC4456" i="1"/>
  <c r="AC4455" i="1"/>
  <c r="AC4454" i="1"/>
  <c r="AC4453" i="1"/>
  <c r="AC4452" i="1"/>
  <c r="AC4451" i="1"/>
  <c r="AC4450" i="1"/>
  <c r="AC4449" i="1"/>
  <c r="AC4448" i="1"/>
  <c r="AC4447" i="1"/>
  <c r="AC4446" i="1"/>
  <c r="AC4445" i="1"/>
  <c r="AC4444" i="1"/>
  <c r="AC4443" i="1"/>
  <c r="AC4442" i="1"/>
  <c r="AC4441" i="1"/>
  <c r="AC4440" i="1"/>
  <c r="AC4439" i="1"/>
  <c r="AC4438" i="1"/>
  <c r="AC4437" i="1"/>
  <c r="AC4436" i="1"/>
  <c r="AC4435" i="1"/>
  <c r="AC4434" i="1"/>
  <c r="AC4433" i="1"/>
  <c r="AC4432" i="1"/>
  <c r="AC4431" i="1"/>
  <c r="AC4430" i="1"/>
  <c r="AC4429" i="1"/>
  <c r="AC4428" i="1"/>
  <c r="AC4427" i="1"/>
  <c r="AC4426" i="1"/>
  <c r="AC4425" i="1"/>
  <c r="AC4424" i="1"/>
  <c r="AC4423" i="1"/>
  <c r="AC4422" i="1"/>
  <c r="AC4421" i="1"/>
  <c r="AC4420" i="1"/>
  <c r="AC4419" i="1"/>
  <c r="AC4418" i="1"/>
  <c r="AC4417" i="1"/>
  <c r="AC4416" i="1"/>
  <c r="AC4415" i="1"/>
  <c r="AC4414" i="1"/>
  <c r="AC4413" i="1"/>
  <c r="AC4412" i="1"/>
  <c r="AC4411" i="1"/>
  <c r="AC4410" i="1"/>
  <c r="AC4409" i="1"/>
  <c r="AC4408" i="1"/>
  <c r="AC4407" i="1"/>
  <c r="AC4406" i="1"/>
  <c r="AC4405" i="1"/>
  <c r="AC4404" i="1"/>
  <c r="AC4403" i="1"/>
  <c r="AC4402" i="1"/>
  <c r="AC4401" i="1"/>
  <c r="AC4400" i="1"/>
  <c r="AC4399" i="1"/>
  <c r="AC4398" i="1"/>
  <c r="AC4397" i="1"/>
  <c r="AC4396" i="1"/>
  <c r="AC4395" i="1"/>
  <c r="AC4394" i="1"/>
  <c r="AC4393" i="1"/>
  <c r="AC4392" i="1"/>
  <c r="AC4391" i="1"/>
  <c r="AC4390" i="1"/>
  <c r="AC4389" i="1"/>
  <c r="AC4388" i="1"/>
  <c r="AC4387" i="1"/>
  <c r="AC4386" i="1"/>
  <c r="AC4385" i="1"/>
  <c r="AC4384" i="1"/>
  <c r="AC4383" i="1"/>
  <c r="AC4382" i="1"/>
  <c r="AC4381" i="1"/>
  <c r="AC4380" i="1"/>
  <c r="AC4379" i="1"/>
  <c r="AC4378" i="1"/>
  <c r="AC4377" i="1"/>
  <c r="AC4376" i="1"/>
  <c r="AC4375" i="1"/>
  <c r="AC4374" i="1"/>
  <c r="AC4373" i="1"/>
  <c r="AC4372" i="1"/>
  <c r="AC4371" i="1"/>
  <c r="AC4370" i="1"/>
  <c r="AC4369" i="1"/>
  <c r="AC4368" i="1"/>
  <c r="AC4367" i="1"/>
  <c r="AC4366" i="1"/>
  <c r="AC4365" i="1"/>
  <c r="AC4364" i="1"/>
  <c r="AC4363" i="1"/>
  <c r="AC4362" i="1"/>
  <c r="AC4361" i="1"/>
  <c r="AC4360" i="1"/>
  <c r="AC4359" i="1"/>
  <c r="AC4358" i="1"/>
  <c r="AC4357" i="1"/>
  <c r="AC4356" i="1"/>
  <c r="AC4355" i="1"/>
  <c r="AC4354" i="1"/>
  <c r="AC4353" i="1"/>
  <c r="AC4352" i="1"/>
  <c r="AC4351" i="1"/>
  <c r="AC4350" i="1"/>
  <c r="AC4349" i="1"/>
  <c r="AC4348" i="1"/>
  <c r="AC4347" i="1"/>
  <c r="AC4346" i="1"/>
  <c r="AC4345" i="1"/>
  <c r="AC4344" i="1"/>
  <c r="AC4343" i="1"/>
  <c r="AC4342" i="1"/>
  <c r="AC4341" i="1"/>
  <c r="AC4340" i="1"/>
  <c r="AC4339" i="1"/>
  <c r="AC4338" i="1"/>
  <c r="AC4337" i="1"/>
  <c r="AC4336" i="1"/>
  <c r="AC4335" i="1"/>
  <c r="AC4334" i="1"/>
  <c r="AC4333" i="1"/>
  <c r="AC4332" i="1"/>
  <c r="AC4331" i="1"/>
  <c r="AC4330" i="1"/>
  <c r="AC4329" i="1"/>
  <c r="AC4328" i="1"/>
  <c r="AC4327" i="1"/>
  <c r="AC4326" i="1"/>
  <c r="AC4325" i="1"/>
  <c r="AC4324" i="1"/>
  <c r="AC4323" i="1"/>
  <c r="AC4322" i="1"/>
  <c r="AC4321" i="1"/>
  <c r="AC4320" i="1"/>
  <c r="AC4319" i="1"/>
  <c r="AC4318" i="1"/>
  <c r="AC4317" i="1"/>
  <c r="AC4316" i="1"/>
  <c r="AC4315" i="1"/>
  <c r="AC4314" i="1"/>
  <c r="AC4313" i="1"/>
  <c r="AC4312" i="1"/>
  <c r="AC4311" i="1"/>
  <c r="AC4310" i="1"/>
  <c r="AC4309" i="1"/>
  <c r="AC4308" i="1"/>
  <c r="AC4307" i="1"/>
  <c r="AC4306" i="1"/>
  <c r="AC4305" i="1"/>
  <c r="AC4304" i="1"/>
  <c r="AC4303" i="1"/>
  <c r="AC4302" i="1"/>
  <c r="AC4301" i="1"/>
  <c r="AC4300" i="1"/>
  <c r="AC4299" i="1"/>
  <c r="AC4298" i="1"/>
  <c r="AC4297" i="1"/>
  <c r="AC4296" i="1"/>
  <c r="AC4295" i="1"/>
  <c r="AC4294" i="1"/>
  <c r="AC4293" i="1"/>
  <c r="AC4292" i="1"/>
  <c r="AC4291" i="1"/>
  <c r="AC4290" i="1"/>
  <c r="AC4289" i="1"/>
  <c r="AC4288" i="1"/>
  <c r="AC4287" i="1"/>
  <c r="AC4286" i="1"/>
  <c r="AC4285" i="1"/>
  <c r="AC4284" i="1"/>
  <c r="AC4283" i="1"/>
  <c r="AC4282" i="1"/>
  <c r="AC4281" i="1"/>
  <c r="AC4280" i="1"/>
  <c r="AC4279" i="1"/>
  <c r="AC4278" i="1"/>
  <c r="AC4277" i="1"/>
  <c r="AC4276" i="1"/>
  <c r="AC4275" i="1"/>
  <c r="AC4274" i="1"/>
  <c r="AC4273" i="1"/>
  <c r="AC4272" i="1"/>
  <c r="AC4271" i="1"/>
  <c r="AC4270" i="1"/>
  <c r="AC4269" i="1"/>
  <c r="AC4268" i="1"/>
  <c r="AC4267" i="1"/>
  <c r="AC4266" i="1"/>
  <c r="AC4265" i="1"/>
  <c r="AC4264" i="1"/>
  <c r="AC4263" i="1"/>
  <c r="AC4262" i="1"/>
  <c r="AC4261" i="1"/>
  <c r="AC4260" i="1"/>
  <c r="AC4259" i="1"/>
  <c r="AC4258" i="1"/>
  <c r="AC4257" i="1"/>
  <c r="AC4256" i="1"/>
  <c r="AC4255" i="1"/>
  <c r="AC4254" i="1"/>
  <c r="AC4253" i="1"/>
  <c r="AC4252" i="1"/>
  <c r="AC4251" i="1"/>
  <c r="AC4250" i="1"/>
  <c r="AC4249" i="1"/>
  <c r="AC4248" i="1"/>
  <c r="AC4247" i="1"/>
  <c r="AC4246" i="1"/>
  <c r="AC4245" i="1"/>
  <c r="AC4244" i="1"/>
  <c r="AC4243" i="1"/>
  <c r="AC4242" i="1"/>
  <c r="AC4241" i="1"/>
  <c r="AC4240" i="1"/>
  <c r="AC4239" i="1"/>
  <c r="AC4238" i="1"/>
  <c r="AC4237" i="1"/>
  <c r="AC4236" i="1"/>
  <c r="AC4235" i="1"/>
  <c r="AC4234" i="1"/>
  <c r="AC4233" i="1"/>
  <c r="AC4232" i="1"/>
  <c r="AC4231" i="1"/>
  <c r="AC4230" i="1"/>
  <c r="AC4229" i="1"/>
  <c r="AC4228" i="1"/>
  <c r="AC4227" i="1"/>
  <c r="AC4226" i="1"/>
  <c r="AC4225" i="1"/>
  <c r="AC4224" i="1"/>
  <c r="AC4223" i="1"/>
  <c r="AC4222" i="1"/>
  <c r="AC4221" i="1"/>
  <c r="AC4220" i="1"/>
  <c r="AC4219" i="1"/>
  <c r="AC4218" i="1"/>
  <c r="AC4217" i="1"/>
  <c r="AC4216" i="1"/>
  <c r="AC4215" i="1"/>
  <c r="AC4214" i="1"/>
  <c r="AC4213" i="1"/>
  <c r="AC4212" i="1"/>
  <c r="AC4211" i="1"/>
  <c r="AC4210" i="1"/>
  <c r="AC4209" i="1"/>
  <c r="AC4208" i="1"/>
  <c r="AC4207" i="1"/>
  <c r="AC4206" i="1"/>
  <c r="AC4205" i="1"/>
  <c r="AC4204" i="1"/>
  <c r="AC4203" i="1"/>
  <c r="AC4202" i="1"/>
  <c r="AC4201" i="1"/>
  <c r="AC4200" i="1"/>
  <c r="AC4199" i="1"/>
  <c r="AC4198" i="1"/>
  <c r="AC4197" i="1"/>
  <c r="AC4196" i="1"/>
  <c r="AC4195" i="1"/>
  <c r="AC4194" i="1"/>
  <c r="AC4193" i="1"/>
  <c r="AC4192" i="1"/>
  <c r="AC4191" i="1"/>
  <c r="AC4190" i="1"/>
  <c r="AC4189" i="1"/>
  <c r="AC4188" i="1"/>
  <c r="AC4187" i="1"/>
  <c r="AC4186" i="1"/>
  <c r="AC4185" i="1"/>
  <c r="AC4184" i="1"/>
  <c r="AC4183" i="1"/>
  <c r="AC4182" i="1"/>
  <c r="AC4181" i="1"/>
  <c r="AC4180" i="1"/>
  <c r="AC4179" i="1"/>
  <c r="AC4178" i="1"/>
  <c r="AC4177" i="1"/>
  <c r="AC4176" i="1"/>
  <c r="AC4175" i="1"/>
  <c r="AC4174" i="1"/>
  <c r="AC4173" i="1"/>
  <c r="AC4172" i="1"/>
  <c r="AC4171" i="1"/>
  <c r="AC4170" i="1"/>
  <c r="AC4169" i="1"/>
  <c r="AC4168" i="1"/>
  <c r="AC4167" i="1"/>
  <c r="AC4166" i="1"/>
  <c r="AC4165" i="1"/>
  <c r="AC4164" i="1"/>
  <c r="AC4163" i="1"/>
  <c r="AC4162" i="1"/>
  <c r="AC4161" i="1"/>
  <c r="AC4160" i="1"/>
  <c r="AC4159" i="1"/>
  <c r="AC4158" i="1"/>
  <c r="AC4157" i="1"/>
  <c r="AC4156" i="1"/>
  <c r="AC4155" i="1"/>
  <c r="AC4154" i="1"/>
  <c r="AC4153" i="1"/>
  <c r="AC4152" i="1"/>
  <c r="AC4151" i="1"/>
  <c r="AC4150" i="1"/>
  <c r="AC4149" i="1"/>
  <c r="AC4148" i="1"/>
  <c r="AC4147" i="1"/>
  <c r="AC4146" i="1"/>
  <c r="AC4145" i="1"/>
  <c r="AC4144" i="1"/>
  <c r="AC4143" i="1"/>
  <c r="AC4142" i="1"/>
  <c r="AC4141" i="1"/>
  <c r="AC4140" i="1"/>
  <c r="AC4139" i="1"/>
  <c r="AC4138" i="1"/>
  <c r="AC4137" i="1"/>
  <c r="AC4136" i="1"/>
  <c r="AC4135" i="1"/>
  <c r="AC4134" i="1"/>
  <c r="AC4133" i="1"/>
  <c r="AC4132" i="1"/>
  <c r="AC4131" i="1"/>
  <c r="AC4130" i="1"/>
  <c r="AC4129" i="1"/>
  <c r="AC4128" i="1"/>
  <c r="AC4127" i="1"/>
  <c r="AC4126" i="1"/>
  <c r="AC4125" i="1"/>
  <c r="AC4124" i="1"/>
  <c r="AC4123" i="1"/>
  <c r="AC4122" i="1"/>
  <c r="AC4121" i="1"/>
  <c r="AC4120" i="1"/>
  <c r="AC4119" i="1"/>
  <c r="AC4118" i="1"/>
  <c r="AC4117" i="1"/>
  <c r="AC4116" i="1"/>
  <c r="AC4115" i="1"/>
  <c r="AC4114" i="1"/>
  <c r="AC4113" i="1"/>
  <c r="AC4112" i="1"/>
  <c r="AC4111" i="1"/>
  <c r="AC4110" i="1"/>
  <c r="AC4109" i="1"/>
  <c r="AC4108" i="1"/>
  <c r="AC4107" i="1"/>
  <c r="AC4106" i="1"/>
  <c r="AC4105" i="1"/>
  <c r="AC4104" i="1"/>
  <c r="AC4103" i="1"/>
  <c r="AC4102" i="1"/>
  <c r="AC4101" i="1"/>
  <c r="AC4100" i="1"/>
  <c r="AC4099" i="1"/>
  <c r="AC4098" i="1"/>
  <c r="AC4097" i="1"/>
  <c r="AC4096" i="1"/>
  <c r="AC4095" i="1"/>
  <c r="AC4094" i="1"/>
  <c r="AC4093" i="1"/>
  <c r="AC4092" i="1"/>
  <c r="AC4091" i="1"/>
  <c r="AC4090" i="1"/>
  <c r="AC4089" i="1"/>
  <c r="AC4088" i="1"/>
  <c r="AC4087" i="1"/>
  <c r="AC4086" i="1"/>
  <c r="AC4085" i="1"/>
  <c r="AC4084" i="1"/>
  <c r="AC4083" i="1"/>
  <c r="AC4082" i="1"/>
  <c r="AC4081" i="1"/>
  <c r="AC4080" i="1"/>
  <c r="AC4079" i="1"/>
  <c r="AC4078" i="1"/>
  <c r="AC4077" i="1"/>
  <c r="AC4076" i="1"/>
  <c r="AC4075" i="1"/>
  <c r="AC4074" i="1"/>
  <c r="AC4073" i="1"/>
  <c r="AC4072" i="1"/>
  <c r="AC4071" i="1"/>
  <c r="AC4070" i="1"/>
  <c r="AC4069" i="1"/>
  <c r="AC4068" i="1"/>
  <c r="AC4067" i="1"/>
  <c r="AC4066" i="1"/>
  <c r="AC4065" i="1"/>
  <c r="AC4064" i="1"/>
  <c r="AC4063" i="1"/>
  <c r="AC4062" i="1"/>
  <c r="AC4061" i="1"/>
  <c r="AC4060" i="1"/>
  <c r="AC4059" i="1"/>
  <c r="AC4058" i="1"/>
  <c r="AC4057" i="1"/>
  <c r="AC4056" i="1"/>
  <c r="AC4055" i="1"/>
  <c r="AC4054" i="1"/>
  <c r="AC4053" i="1"/>
  <c r="AC4052" i="1"/>
  <c r="AC4051" i="1"/>
  <c r="AC4050" i="1"/>
  <c r="AC4049" i="1"/>
  <c r="AC4048" i="1"/>
  <c r="AC4047" i="1"/>
  <c r="AC4046" i="1"/>
  <c r="AC4045" i="1"/>
  <c r="AC4044" i="1"/>
  <c r="AC4043" i="1"/>
  <c r="AC4042" i="1"/>
  <c r="AC4041" i="1"/>
  <c r="AC4040" i="1"/>
  <c r="AC4039" i="1"/>
  <c r="AC4038" i="1"/>
  <c r="AC4037" i="1"/>
  <c r="AC4036" i="1"/>
  <c r="AC4035" i="1"/>
  <c r="AC4034" i="1"/>
  <c r="AC4033" i="1"/>
  <c r="AC4032" i="1"/>
  <c r="AC4031" i="1"/>
  <c r="AC4030" i="1"/>
  <c r="AC4029" i="1"/>
  <c r="AC4028" i="1"/>
  <c r="AC4027" i="1"/>
  <c r="AC4026" i="1"/>
  <c r="AC4025" i="1"/>
  <c r="AC4024" i="1"/>
  <c r="AC4023" i="1"/>
  <c r="AC4022" i="1"/>
  <c r="AC4021" i="1"/>
  <c r="AC4020" i="1"/>
  <c r="AC4019" i="1"/>
  <c r="AC4018" i="1"/>
  <c r="AC4017" i="1"/>
  <c r="AC4016" i="1"/>
  <c r="AC4015" i="1"/>
  <c r="AC4014" i="1"/>
  <c r="AC4013" i="1"/>
  <c r="AC4012" i="1"/>
  <c r="AC4011" i="1"/>
  <c r="AC4010" i="1"/>
  <c r="AC4009" i="1"/>
  <c r="AC4008" i="1"/>
  <c r="AC4007" i="1"/>
  <c r="AC4006" i="1"/>
  <c r="AC4005" i="1"/>
  <c r="AC4004" i="1"/>
  <c r="AC4003" i="1"/>
  <c r="AC4002" i="1"/>
  <c r="AC4001" i="1"/>
  <c r="AC4000" i="1"/>
  <c r="AC3999" i="1"/>
  <c r="AC3998" i="1"/>
  <c r="AC3997" i="1"/>
  <c r="AC3996" i="1"/>
  <c r="AC3995" i="1"/>
  <c r="AC3994" i="1"/>
  <c r="AC3993" i="1"/>
  <c r="AC3992" i="1"/>
  <c r="AC3991" i="1"/>
  <c r="AC3990" i="1"/>
  <c r="AC3989" i="1"/>
  <c r="AC3988" i="1"/>
  <c r="AC3987" i="1"/>
  <c r="AC3986" i="1"/>
  <c r="AC3985" i="1"/>
  <c r="AC3984" i="1"/>
  <c r="AC3983" i="1"/>
  <c r="AC3982" i="1"/>
  <c r="AC3981" i="1"/>
  <c r="AC3980" i="1"/>
  <c r="AC3979" i="1"/>
  <c r="AC3978" i="1"/>
  <c r="AC3977" i="1"/>
  <c r="AC3976" i="1"/>
  <c r="AC3975" i="1"/>
  <c r="AC3974" i="1"/>
  <c r="AC3973" i="1"/>
  <c r="AC3972" i="1"/>
  <c r="AC3971" i="1"/>
  <c r="AC3970" i="1"/>
  <c r="AC3969" i="1"/>
  <c r="AC3968" i="1"/>
  <c r="AC3967" i="1"/>
  <c r="AC3966" i="1"/>
  <c r="AC3965" i="1"/>
  <c r="AC3964" i="1"/>
  <c r="AC3963" i="1"/>
  <c r="AC3962" i="1"/>
  <c r="AC3961" i="1"/>
  <c r="AC3960" i="1"/>
  <c r="AC3959" i="1"/>
  <c r="AC3958" i="1"/>
  <c r="AC3957" i="1"/>
  <c r="AC3956" i="1"/>
  <c r="AC3955" i="1"/>
  <c r="AC3954" i="1"/>
  <c r="AC3953" i="1"/>
  <c r="AC3952" i="1"/>
  <c r="AC3951" i="1"/>
  <c r="AC3950" i="1"/>
  <c r="AC3949" i="1"/>
  <c r="AC3948" i="1"/>
  <c r="AC3947" i="1"/>
  <c r="AC3946" i="1"/>
  <c r="AC3945" i="1"/>
  <c r="AC3944" i="1"/>
  <c r="AC3943" i="1"/>
  <c r="AC3942" i="1"/>
  <c r="AC3941" i="1"/>
  <c r="AC3940" i="1"/>
  <c r="AC3939" i="1"/>
  <c r="AC3938" i="1"/>
  <c r="AC3937" i="1"/>
  <c r="AC3936" i="1"/>
  <c r="AC3935" i="1"/>
  <c r="AC3934" i="1"/>
  <c r="AC3933" i="1"/>
  <c r="AC3932" i="1"/>
  <c r="AC3931" i="1"/>
  <c r="AC3930" i="1"/>
  <c r="AC3929" i="1"/>
  <c r="AC3928" i="1"/>
  <c r="AC3927" i="1"/>
  <c r="AC3926" i="1"/>
  <c r="AC3925" i="1"/>
  <c r="AC3924" i="1"/>
  <c r="AC3923" i="1"/>
  <c r="AC3922" i="1"/>
  <c r="AC3921" i="1"/>
  <c r="AC3920" i="1"/>
  <c r="AC3919" i="1"/>
  <c r="AC3918" i="1"/>
  <c r="AC3917" i="1"/>
  <c r="AC3916" i="1"/>
  <c r="AC3915" i="1"/>
  <c r="AC3914" i="1"/>
  <c r="AC3913" i="1"/>
  <c r="AC3912" i="1"/>
  <c r="AC3911" i="1"/>
  <c r="AC3910" i="1"/>
  <c r="AC3909" i="1"/>
  <c r="AC3908" i="1"/>
  <c r="AC3907" i="1"/>
  <c r="AC3906" i="1"/>
  <c r="AC3905" i="1"/>
  <c r="AC3904" i="1"/>
  <c r="AC3903" i="1"/>
  <c r="AC3902" i="1"/>
  <c r="AC3901" i="1"/>
  <c r="AC3900" i="1"/>
  <c r="AC3899" i="1"/>
  <c r="AC3898" i="1"/>
  <c r="AC3897" i="1"/>
  <c r="AC3896" i="1"/>
  <c r="AC3895" i="1"/>
  <c r="AC3894" i="1"/>
  <c r="AC3893" i="1"/>
  <c r="AC3892" i="1"/>
  <c r="AC3891" i="1"/>
  <c r="AC3890" i="1"/>
  <c r="AC3889" i="1"/>
  <c r="AC3888" i="1"/>
  <c r="AC3887" i="1"/>
  <c r="AC3886" i="1"/>
  <c r="AC3885" i="1"/>
  <c r="AC3884" i="1"/>
  <c r="AC3883" i="1"/>
  <c r="AC3882" i="1"/>
  <c r="AC3881" i="1"/>
  <c r="AC3880" i="1"/>
  <c r="AC3879" i="1"/>
  <c r="AC3878" i="1"/>
  <c r="AC3877" i="1"/>
  <c r="AC3876" i="1"/>
  <c r="AC3875" i="1"/>
  <c r="AC3874" i="1"/>
  <c r="AC3873" i="1"/>
  <c r="AC3872" i="1"/>
  <c r="AC3871" i="1"/>
  <c r="AC3870" i="1"/>
  <c r="AC3869" i="1"/>
  <c r="AC3868" i="1"/>
  <c r="AC3867" i="1"/>
  <c r="AC3866" i="1"/>
  <c r="AC3865" i="1"/>
  <c r="AC3864" i="1"/>
  <c r="AC3863" i="1"/>
  <c r="AC3862" i="1"/>
  <c r="AC3861" i="1"/>
  <c r="AC3860" i="1"/>
  <c r="AC3859" i="1"/>
  <c r="AC3858" i="1"/>
  <c r="AC3857" i="1"/>
  <c r="AC3856" i="1"/>
  <c r="AC3855" i="1"/>
  <c r="AC3854" i="1"/>
  <c r="AC3853" i="1"/>
  <c r="AC3852" i="1"/>
  <c r="AC3851" i="1"/>
  <c r="AC3850" i="1"/>
  <c r="AC3849" i="1"/>
  <c r="AC3848" i="1"/>
  <c r="AC3847" i="1"/>
  <c r="AC3846" i="1"/>
  <c r="AC3845" i="1"/>
  <c r="AC3844" i="1"/>
  <c r="AC3843" i="1"/>
  <c r="AC3842" i="1"/>
  <c r="AC3841" i="1"/>
  <c r="AC3840" i="1"/>
  <c r="AC3839" i="1"/>
  <c r="AC3838" i="1"/>
  <c r="AC3837" i="1"/>
  <c r="AC3836" i="1"/>
  <c r="AC3835" i="1"/>
  <c r="AC3834" i="1"/>
  <c r="AC3833" i="1"/>
  <c r="AC3832" i="1"/>
  <c r="AC3831" i="1"/>
  <c r="AC3830" i="1"/>
  <c r="AC3829" i="1"/>
  <c r="AC3828" i="1"/>
  <c r="AC3827" i="1"/>
  <c r="AC3826" i="1"/>
  <c r="AC3825" i="1"/>
  <c r="AC3824" i="1"/>
  <c r="AC3823" i="1"/>
  <c r="AC3822" i="1"/>
  <c r="AC3821" i="1"/>
  <c r="AC3820" i="1"/>
  <c r="AC3819" i="1"/>
  <c r="AC3818" i="1"/>
  <c r="AC3817" i="1"/>
  <c r="AC3816" i="1"/>
  <c r="AC3815" i="1"/>
  <c r="AC3814" i="1"/>
  <c r="AC3813" i="1"/>
  <c r="AC3812" i="1"/>
  <c r="AC3811" i="1"/>
  <c r="AC3810" i="1"/>
  <c r="AC3809" i="1"/>
  <c r="AC3808" i="1"/>
  <c r="AC3807" i="1"/>
  <c r="AC3806" i="1"/>
  <c r="AC3805" i="1"/>
  <c r="AC3804" i="1"/>
  <c r="AC3803" i="1"/>
  <c r="AC3802" i="1"/>
  <c r="AC3801" i="1"/>
  <c r="AC3800" i="1"/>
  <c r="AC3799" i="1"/>
  <c r="AC3798" i="1"/>
  <c r="AC3797" i="1"/>
  <c r="AC3796" i="1"/>
  <c r="AC3795" i="1"/>
  <c r="AC3794" i="1"/>
  <c r="AC3793" i="1"/>
  <c r="AC3792" i="1"/>
  <c r="AC3791" i="1"/>
  <c r="AC3790" i="1"/>
  <c r="AC3789" i="1"/>
  <c r="AC3788" i="1"/>
  <c r="AC3787" i="1"/>
  <c r="AC3786" i="1"/>
  <c r="AC3785" i="1"/>
  <c r="AC3784" i="1"/>
  <c r="AC3783" i="1"/>
  <c r="AC3782" i="1"/>
  <c r="AC3781" i="1"/>
  <c r="AC3780" i="1"/>
  <c r="AC3779" i="1"/>
  <c r="AC3778" i="1"/>
  <c r="AC3777" i="1"/>
  <c r="AC3776" i="1"/>
  <c r="AC3775" i="1"/>
  <c r="AC3774" i="1"/>
  <c r="AC3773" i="1"/>
  <c r="AC3772" i="1"/>
  <c r="AC3771" i="1"/>
  <c r="AC3770" i="1"/>
  <c r="AC3769" i="1"/>
  <c r="AC3768" i="1"/>
  <c r="AC3767" i="1"/>
  <c r="AC3766" i="1"/>
  <c r="AC3765" i="1"/>
  <c r="AC3764" i="1"/>
  <c r="AC3763" i="1"/>
  <c r="AC3762" i="1"/>
  <c r="AC3761" i="1"/>
  <c r="AC3760" i="1"/>
  <c r="AC3759" i="1"/>
  <c r="AC3758" i="1"/>
  <c r="AC3757" i="1"/>
  <c r="AC3756" i="1"/>
  <c r="AC3755" i="1"/>
  <c r="AC3754" i="1"/>
  <c r="AC3753" i="1"/>
  <c r="AC3752" i="1"/>
  <c r="AC3751" i="1"/>
  <c r="AC3750" i="1"/>
  <c r="AC3749" i="1"/>
  <c r="AC3748" i="1"/>
  <c r="AC3747" i="1"/>
  <c r="AC3746" i="1"/>
  <c r="AC3745" i="1"/>
  <c r="AC3744" i="1"/>
  <c r="AC3743" i="1"/>
  <c r="AC3742" i="1"/>
  <c r="AC3741" i="1"/>
  <c r="AC3740" i="1"/>
  <c r="AC3739" i="1"/>
  <c r="AC3738" i="1"/>
  <c r="AC3737" i="1"/>
  <c r="AC3736" i="1"/>
  <c r="AC3735" i="1"/>
  <c r="AC3734" i="1"/>
  <c r="AC3733" i="1"/>
  <c r="AC3732" i="1"/>
  <c r="AC3731" i="1"/>
  <c r="AC3730" i="1"/>
  <c r="AC3729" i="1"/>
  <c r="AC3728" i="1"/>
  <c r="AC3727" i="1"/>
  <c r="AC3726" i="1"/>
  <c r="AC3725" i="1"/>
  <c r="AC3724" i="1"/>
  <c r="AC3723" i="1"/>
  <c r="AC3722" i="1"/>
  <c r="AC3721" i="1"/>
  <c r="AC3720" i="1"/>
  <c r="AC3719" i="1"/>
  <c r="AC3718" i="1"/>
  <c r="AC3717" i="1"/>
  <c r="AC3716" i="1"/>
  <c r="AC3715" i="1"/>
  <c r="AC3714" i="1"/>
  <c r="AC3713" i="1"/>
  <c r="AC3712" i="1"/>
  <c r="AC3711" i="1"/>
  <c r="AC3710" i="1"/>
  <c r="AC3709" i="1"/>
  <c r="AC3708" i="1"/>
  <c r="AC3707" i="1"/>
  <c r="AC3706" i="1"/>
  <c r="AC3705" i="1"/>
  <c r="AC3704" i="1"/>
  <c r="AC3703" i="1"/>
  <c r="AC3702" i="1"/>
  <c r="AC3701" i="1"/>
  <c r="AC3700" i="1"/>
  <c r="AC3699" i="1"/>
  <c r="AC3698" i="1"/>
  <c r="AC3697" i="1"/>
  <c r="AC3696" i="1"/>
  <c r="AC3695" i="1"/>
  <c r="AC3694" i="1"/>
  <c r="AC3693" i="1"/>
  <c r="AC3692" i="1"/>
  <c r="AC3691" i="1"/>
  <c r="AC3690" i="1"/>
  <c r="AC3689" i="1"/>
  <c r="AC3688" i="1"/>
  <c r="AC3687" i="1"/>
  <c r="AC3686" i="1"/>
  <c r="AC3685" i="1"/>
  <c r="AC3684" i="1"/>
  <c r="AC3683" i="1"/>
  <c r="AC3682" i="1"/>
  <c r="AC3681" i="1"/>
  <c r="AC3680" i="1"/>
  <c r="AC3679" i="1"/>
  <c r="AC3678" i="1"/>
  <c r="AC3677" i="1"/>
  <c r="AC3676" i="1"/>
  <c r="AC3675" i="1"/>
  <c r="AC3674" i="1"/>
  <c r="AC3673" i="1"/>
  <c r="AC3672" i="1"/>
  <c r="AC3671" i="1"/>
  <c r="AC3670" i="1"/>
  <c r="AC3669" i="1"/>
  <c r="AC3668" i="1"/>
  <c r="AC3667" i="1"/>
  <c r="AC3666" i="1"/>
  <c r="AC3665" i="1"/>
  <c r="AC3664" i="1"/>
  <c r="AC3663" i="1"/>
  <c r="AC3662" i="1"/>
  <c r="AC3661" i="1"/>
  <c r="AC3660" i="1"/>
  <c r="AC3659" i="1"/>
  <c r="AC3658" i="1"/>
  <c r="AC3657" i="1"/>
  <c r="AC3656" i="1"/>
  <c r="AC3655" i="1"/>
  <c r="AC3654" i="1"/>
  <c r="AC3653" i="1"/>
  <c r="AC3652" i="1"/>
  <c r="AC3651" i="1"/>
  <c r="AC3650" i="1"/>
  <c r="AC3649" i="1"/>
  <c r="AC3648" i="1"/>
  <c r="AC3647" i="1"/>
  <c r="AC3646" i="1"/>
  <c r="AC3645" i="1"/>
  <c r="AC3644" i="1"/>
  <c r="AC3643" i="1"/>
  <c r="AC3642" i="1"/>
  <c r="AC3641" i="1"/>
  <c r="AC3640" i="1"/>
  <c r="AC3639" i="1"/>
  <c r="AC3638" i="1"/>
  <c r="AC3637" i="1"/>
  <c r="AC3636" i="1"/>
  <c r="AC3635" i="1"/>
  <c r="AC3634" i="1"/>
  <c r="AC3633" i="1"/>
  <c r="AC3632" i="1"/>
  <c r="AC3631" i="1"/>
  <c r="AC3630" i="1"/>
  <c r="AC3629" i="1"/>
  <c r="AC3628" i="1"/>
  <c r="AC3627" i="1"/>
  <c r="AC3626" i="1"/>
  <c r="AC3625" i="1"/>
  <c r="AC3624" i="1"/>
  <c r="AC3623" i="1"/>
  <c r="AC3622" i="1"/>
  <c r="AC3621" i="1"/>
  <c r="AC3620" i="1"/>
  <c r="AC3619" i="1"/>
  <c r="AC3618" i="1"/>
  <c r="AC3617" i="1"/>
  <c r="AC3616" i="1"/>
  <c r="AC3615" i="1"/>
  <c r="AC3614" i="1"/>
  <c r="AC3613" i="1"/>
  <c r="AC3612" i="1"/>
  <c r="AC3611" i="1"/>
  <c r="AC3610" i="1"/>
  <c r="AC3609" i="1"/>
  <c r="AC3608" i="1"/>
  <c r="AC3607" i="1"/>
  <c r="AC3606" i="1"/>
  <c r="AC3605" i="1"/>
  <c r="AC3604" i="1"/>
  <c r="AC3603" i="1"/>
  <c r="AC3602" i="1"/>
  <c r="AC3601" i="1"/>
  <c r="AC3600" i="1"/>
  <c r="AC3599" i="1"/>
  <c r="AC3598" i="1"/>
  <c r="AC3597" i="1"/>
  <c r="AC3596" i="1"/>
  <c r="AC3595" i="1"/>
  <c r="AC3594" i="1"/>
  <c r="AC3593" i="1"/>
  <c r="AC3592" i="1"/>
  <c r="AC3591" i="1"/>
  <c r="AC3590" i="1"/>
  <c r="AC3589" i="1"/>
  <c r="AC3588" i="1"/>
  <c r="AC3587" i="1"/>
  <c r="AC3586" i="1"/>
  <c r="AC3585" i="1"/>
  <c r="AC3584" i="1"/>
  <c r="AC3583" i="1"/>
  <c r="AC3582" i="1"/>
  <c r="AC3581" i="1"/>
  <c r="AC3580" i="1"/>
  <c r="AC3579" i="1"/>
  <c r="AC3578" i="1"/>
  <c r="AC3577" i="1"/>
  <c r="AC3576" i="1"/>
  <c r="AC3575" i="1"/>
  <c r="AC3574" i="1"/>
  <c r="AC3573" i="1"/>
  <c r="AC3572" i="1"/>
  <c r="AC3571" i="1"/>
  <c r="AC3570" i="1"/>
  <c r="AC3569" i="1"/>
  <c r="AC3568" i="1"/>
  <c r="AC3567" i="1"/>
  <c r="AC3566" i="1"/>
  <c r="AC3565" i="1"/>
  <c r="AC3564" i="1"/>
  <c r="AC3563" i="1"/>
  <c r="AC3562" i="1"/>
  <c r="AC3561" i="1"/>
  <c r="AC3560" i="1"/>
  <c r="AC3559" i="1"/>
  <c r="AC3558" i="1"/>
  <c r="AC3557" i="1"/>
  <c r="AC3556" i="1"/>
  <c r="AC3555" i="1"/>
  <c r="AC3554" i="1"/>
  <c r="AC3553" i="1"/>
  <c r="AC3552" i="1"/>
  <c r="AC3551" i="1"/>
  <c r="AC3550" i="1"/>
  <c r="AC3549" i="1"/>
  <c r="AC3548" i="1"/>
  <c r="AC3547" i="1"/>
  <c r="AC3546" i="1"/>
  <c r="AC3545" i="1"/>
  <c r="AC3544" i="1"/>
  <c r="AC3543" i="1"/>
  <c r="AC3542" i="1"/>
  <c r="AC3541" i="1"/>
  <c r="AC3540" i="1"/>
  <c r="AC3539" i="1"/>
  <c r="AC3538" i="1"/>
  <c r="AC3537" i="1"/>
  <c r="AC3536" i="1"/>
  <c r="AC3535" i="1"/>
  <c r="AC3534" i="1"/>
  <c r="AC3533" i="1"/>
  <c r="AC3532" i="1"/>
  <c r="AC3531" i="1"/>
  <c r="AC3530" i="1"/>
  <c r="AC3529" i="1"/>
  <c r="AC3528" i="1"/>
  <c r="AC3527" i="1"/>
  <c r="AC3526" i="1"/>
  <c r="AC3525" i="1"/>
  <c r="AC3524" i="1"/>
  <c r="AC3523" i="1"/>
  <c r="AC3522" i="1"/>
  <c r="AC3521" i="1"/>
  <c r="AC3520" i="1"/>
  <c r="AC3519" i="1"/>
  <c r="AC3518" i="1"/>
  <c r="AC3517" i="1"/>
  <c r="AC3516" i="1"/>
  <c r="AC3515" i="1"/>
  <c r="AC3514" i="1"/>
  <c r="AC3513" i="1"/>
  <c r="AC3512" i="1"/>
  <c r="AC3511" i="1"/>
  <c r="AC3510" i="1"/>
  <c r="AC3509" i="1"/>
  <c r="AC3508" i="1"/>
  <c r="AC3507" i="1"/>
  <c r="AC3506" i="1"/>
  <c r="AC3505" i="1"/>
  <c r="AC3504" i="1"/>
  <c r="AC3503" i="1"/>
  <c r="AC3502" i="1"/>
  <c r="AC3501" i="1"/>
  <c r="AC3500" i="1"/>
  <c r="AC3499" i="1"/>
  <c r="AC3498" i="1"/>
  <c r="AC3497" i="1"/>
  <c r="AC3496" i="1"/>
  <c r="AC3495" i="1"/>
  <c r="AC3494" i="1"/>
  <c r="AC3493" i="1"/>
  <c r="AC3492" i="1"/>
  <c r="AC3491" i="1"/>
  <c r="AC3490" i="1"/>
  <c r="AC3489" i="1"/>
  <c r="AC3488" i="1"/>
  <c r="AC3487" i="1"/>
  <c r="AC3486" i="1"/>
  <c r="AC3485" i="1"/>
  <c r="AC3484" i="1"/>
  <c r="AC3483" i="1"/>
  <c r="AC3482" i="1"/>
  <c r="AC3481" i="1"/>
  <c r="AC3480" i="1"/>
  <c r="AC3479" i="1"/>
  <c r="AC3478" i="1"/>
  <c r="AC3477" i="1"/>
  <c r="AC3476" i="1"/>
  <c r="AC3475" i="1"/>
  <c r="AC3474" i="1"/>
  <c r="AC3473" i="1"/>
  <c r="AC3472" i="1"/>
  <c r="AC3471" i="1"/>
  <c r="AC3470" i="1"/>
  <c r="AC3469" i="1"/>
  <c r="AC3468" i="1"/>
  <c r="AC3467" i="1"/>
  <c r="AC3466" i="1"/>
  <c r="AC3465" i="1"/>
  <c r="AC3464" i="1"/>
  <c r="AC3463" i="1"/>
  <c r="AC3462" i="1"/>
  <c r="AC3461" i="1"/>
  <c r="AC3460" i="1"/>
  <c r="AC3459" i="1"/>
  <c r="AC3458" i="1"/>
  <c r="AC3457" i="1"/>
  <c r="AC3456" i="1"/>
  <c r="AC3455" i="1"/>
  <c r="AC3454" i="1"/>
  <c r="AC3453" i="1"/>
  <c r="AC3452" i="1"/>
  <c r="AC3451" i="1"/>
  <c r="AC3450" i="1"/>
  <c r="AC3449" i="1"/>
  <c r="AC3448" i="1"/>
  <c r="AC3447" i="1"/>
  <c r="AC3446" i="1"/>
  <c r="AC3445" i="1"/>
  <c r="AC3444" i="1"/>
  <c r="AC3443" i="1"/>
  <c r="AC3442" i="1"/>
  <c r="AC3441" i="1"/>
  <c r="AC3440" i="1"/>
  <c r="AC3439" i="1"/>
  <c r="AC3438" i="1"/>
  <c r="AC3437" i="1"/>
  <c r="AC3436" i="1"/>
  <c r="AC3435" i="1"/>
  <c r="AC3434" i="1"/>
  <c r="AC3433" i="1"/>
  <c r="AC3432" i="1"/>
  <c r="AC3431" i="1"/>
  <c r="AC3430" i="1"/>
  <c r="AC3429" i="1"/>
  <c r="AC3428" i="1"/>
  <c r="AC3427" i="1"/>
  <c r="AC3426" i="1"/>
  <c r="AC3425" i="1"/>
  <c r="AC3424" i="1"/>
  <c r="AC3423" i="1"/>
  <c r="AC3422" i="1"/>
  <c r="AC3421" i="1"/>
  <c r="AC3420" i="1"/>
  <c r="AC3419" i="1"/>
  <c r="AC3418" i="1"/>
  <c r="AC3417" i="1"/>
  <c r="AC3416" i="1"/>
  <c r="AC3415" i="1"/>
  <c r="AC3414" i="1"/>
  <c r="AC3413" i="1"/>
  <c r="AC3412" i="1"/>
  <c r="AC3411" i="1"/>
  <c r="AC3410" i="1"/>
  <c r="AC3409" i="1"/>
  <c r="AC3408" i="1"/>
  <c r="AC3407" i="1"/>
  <c r="AC3406" i="1"/>
  <c r="AC3405" i="1"/>
  <c r="AC3404" i="1"/>
  <c r="AC3403" i="1"/>
  <c r="AC3402" i="1"/>
  <c r="AC3401" i="1"/>
  <c r="AC3400" i="1"/>
  <c r="AC3399" i="1"/>
  <c r="AC3398" i="1"/>
  <c r="AC3397" i="1"/>
  <c r="AC3396" i="1"/>
  <c r="AC3395" i="1"/>
  <c r="AC3394" i="1"/>
  <c r="AC3393" i="1"/>
  <c r="AC3392" i="1"/>
  <c r="AC3391" i="1"/>
  <c r="AC3390" i="1"/>
  <c r="AC3389" i="1"/>
  <c r="AC3388" i="1"/>
  <c r="AC3387" i="1"/>
  <c r="AC3386" i="1"/>
  <c r="AC3385" i="1"/>
  <c r="AC3384" i="1"/>
  <c r="AC3383" i="1"/>
  <c r="AC3382" i="1"/>
  <c r="AC3381" i="1"/>
  <c r="AC3380" i="1"/>
  <c r="AC3379" i="1"/>
  <c r="AC3378" i="1"/>
  <c r="AC3377" i="1"/>
  <c r="AC3376" i="1"/>
  <c r="AC3375" i="1"/>
  <c r="AC3374" i="1"/>
  <c r="AC3373" i="1"/>
  <c r="AC3372" i="1"/>
  <c r="AC3371" i="1"/>
  <c r="AC3370" i="1"/>
  <c r="AC3369" i="1"/>
  <c r="AC3368" i="1"/>
  <c r="AC3367" i="1"/>
  <c r="AC3366" i="1"/>
  <c r="AC3365" i="1"/>
  <c r="AC3364" i="1"/>
  <c r="AC3363" i="1"/>
  <c r="AC3362" i="1"/>
  <c r="AC3361" i="1"/>
  <c r="AC3360" i="1"/>
  <c r="AC3359" i="1"/>
  <c r="AC3358" i="1"/>
  <c r="AC3357" i="1"/>
  <c r="AC3356" i="1"/>
  <c r="AC3355" i="1"/>
  <c r="AC3354" i="1"/>
  <c r="AC3353" i="1"/>
  <c r="AC3352" i="1"/>
  <c r="AC3351" i="1"/>
  <c r="AC3350" i="1"/>
  <c r="AC3349" i="1"/>
  <c r="AC3348" i="1"/>
  <c r="AC3347" i="1"/>
  <c r="AC3346" i="1"/>
  <c r="AC3345" i="1"/>
  <c r="AC3344" i="1"/>
  <c r="AC3343" i="1"/>
  <c r="AC3342" i="1"/>
  <c r="AC3341" i="1"/>
  <c r="AC3340" i="1"/>
  <c r="AC3339" i="1"/>
  <c r="AC3338" i="1"/>
  <c r="AC3337" i="1"/>
  <c r="AC3336" i="1"/>
  <c r="AC3335" i="1"/>
  <c r="AC3334" i="1"/>
  <c r="AC3333" i="1"/>
  <c r="AC3332" i="1"/>
  <c r="AC3331" i="1"/>
  <c r="AC3330" i="1"/>
  <c r="AC3329" i="1"/>
  <c r="AC3328" i="1"/>
  <c r="AC3327" i="1"/>
  <c r="AC3326" i="1"/>
  <c r="AC3325" i="1"/>
  <c r="AC3324" i="1"/>
  <c r="AC3323" i="1"/>
  <c r="AC3322" i="1"/>
  <c r="AC3321" i="1"/>
  <c r="AC3320" i="1"/>
  <c r="AC3319" i="1"/>
  <c r="AC3318" i="1"/>
  <c r="AC3317" i="1"/>
  <c r="AC3316" i="1"/>
  <c r="AC3315" i="1"/>
  <c r="AC3314" i="1"/>
  <c r="AC3313" i="1"/>
  <c r="AC3312" i="1"/>
  <c r="AC3311" i="1"/>
  <c r="AC3310" i="1"/>
  <c r="AC3309" i="1"/>
  <c r="AC3308" i="1"/>
  <c r="AC3307" i="1"/>
  <c r="AC3306" i="1"/>
  <c r="AC3305" i="1"/>
  <c r="AC3304" i="1"/>
  <c r="AC3303" i="1"/>
  <c r="AC3302" i="1"/>
  <c r="AC3301" i="1"/>
  <c r="AC3300" i="1"/>
  <c r="AC3299" i="1"/>
  <c r="AC3298" i="1"/>
  <c r="AC3297" i="1"/>
  <c r="AC3296" i="1"/>
  <c r="AC3295" i="1"/>
  <c r="AC3294" i="1"/>
  <c r="AC3293" i="1"/>
  <c r="AC3292" i="1"/>
  <c r="AC3291" i="1"/>
  <c r="AC3290" i="1"/>
  <c r="AC3289" i="1"/>
  <c r="AC3288" i="1"/>
  <c r="AC3287" i="1"/>
  <c r="AC3286" i="1"/>
  <c r="AC3285" i="1"/>
  <c r="AC3284" i="1"/>
  <c r="AC3283" i="1"/>
  <c r="AC3282" i="1"/>
  <c r="AC3281" i="1"/>
  <c r="AC3280" i="1"/>
  <c r="AC3279" i="1"/>
  <c r="AC3278" i="1"/>
  <c r="AC3277" i="1"/>
  <c r="AC3276" i="1"/>
  <c r="AC3275" i="1"/>
  <c r="AC3274" i="1"/>
  <c r="AC3273" i="1"/>
  <c r="AC3272" i="1"/>
  <c r="AC3271" i="1"/>
  <c r="AC3270" i="1"/>
  <c r="AC3269" i="1"/>
  <c r="AC3268" i="1"/>
  <c r="AC3267" i="1"/>
  <c r="AC3266" i="1"/>
  <c r="AC3265" i="1"/>
  <c r="AC3264" i="1"/>
  <c r="AC3263" i="1"/>
  <c r="AC3262" i="1"/>
  <c r="AC3261" i="1"/>
  <c r="AC3260" i="1"/>
  <c r="AC3259" i="1"/>
  <c r="AC3258" i="1"/>
  <c r="AC3257" i="1"/>
  <c r="AC3256" i="1"/>
  <c r="AC3255" i="1"/>
  <c r="AC3254" i="1"/>
  <c r="AC3253" i="1"/>
  <c r="AC3252" i="1"/>
  <c r="AC3251" i="1"/>
  <c r="AC3250" i="1"/>
  <c r="AC3249" i="1"/>
  <c r="AC3248" i="1"/>
  <c r="AC3247" i="1"/>
  <c r="AC3246" i="1"/>
  <c r="AC3245" i="1"/>
  <c r="AC3244" i="1"/>
  <c r="AC3243" i="1"/>
  <c r="AC3242" i="1"/>
  <c r="AC3241" i="1"/>
  <c r="AC3240" i="1"/>
  <c r="AC3239" i="1"/>
  <c r="AC3238" i="1"/>
  <c r="AC3237" i="1"/>
  <c r="AC3236" i="1"/>
  <c r="AC3235" i="1"/>
  <c r="AC3234" i="1"/>
  <c r="AC3233" i="1"/>
  <c r="AC3232" i="1"/>
  <c r="AC3231" i="1"/>
  <c r="AC3230" i="1"/>
  <c r="AC3229" i="1"/>
  <c r="AC3228" i="1"/>
  <c r="AC3227" i="1"/>
  <c r="AC3226" i="1"/>
  <c r="AC3225" i="1"/>
  <c r="AC3224" i="1"/>
  <c r="AC3223" i="1"/>
  <c r="AC3222" i="1"/>
  <c r="AC3221" i="1"/>
  <c r="AC3220" i="1"/>
  <c r="AC3219" i="1"/>
  <c r="AC3218" i="1"/>
  <c r="AC3217" i="1"/>
  <c r="AC3216" i="1"/>
  <c r="AC3215" i="1"/>
  <c r="AC3214" i="1"/>
  <c r="AC3213" i="1"/>
  <c r="AC3212" i="1"/>
  <c r="AC3211" i="1"/>
  <c r="AC3210" i="1"/>
  <c r="AC3209" i="1"/>
  <c r="AC3208" i="1"/>
  <c r="AC3207" i="1"/>
  <c r="AC3206" i="1"/>
  <c r="AC3205" i="1"/>
  <c r="AC3204" i="1"/>
  <c r="AC3203" i="1"/>
  <c r="AC3202" i="1"/>
  <c r="AC3201" i="1"/>
  <c r="AC3200" i="1"/>
  <c r="AC3199" i="1"/>
  <c r="AC3198" i="1"/>
  <c r="AC3197" i="1"/>
  <c r="AC3196" i="1"/>
  <c r="AC3195" i="1"/>
  <c r="AC3194" i="1"/>
  <c r="AC3193" i="1"/>
  <c r="AC3192" i="1"/>
  <c r="AC3191" i="1"/>
  <c r="AC3190" i="1"/>
  <c r="AC3189" i="1"/>
  <c r="AC3188" i="1"/>
  <c r="AC3187" i="1"/>
  <c r="AC3186" i="1"/>
  <c r="AC3185" i="1"/>
  <c r="AC3184" i="1"/>
  <c r="AC3183" i="1"/>
  <c r="AC3182" i="1"/>
  <c r="AC3181" i="1"/>
  <c r="AC3180" i="1"/>
  <c r="AC3179" i="1"/>
  <c r="AC3178" i="1"/>
  <c r="AC3177" i="1"/>
  <c r="AC3176" i="1"/>
  <c r="AC3175" i="1"/>
  <c r="AC3174" i="1"/>
  <c r="AC3173" i="1"/>
  <c r="AC3172" i="1"/>
  <c r="AC3171" i="1"/>
  <c r="AC3170" i="1"/>
  <c r="AC3169" i="1"/>
  <c r="AC3168" i="1"/>
  <c r="AC3167" i="1"/>
  <c r="AC3166" i="1"/>
  <c r="AC3165" i="1"/>
  <c r="AC3164" i="1"/>
  <c r="AC3163" i="1"/>
  <c r="AC3162" i="1"/>
  <c r="AC3161" i="1"/>
  <c r="AC3160" i="1"/>
  <c r="AC3159" i="1"/>
  <c r="AC3158" i="1"/>
  <c r="AC3157" i="1"/>
  <c r="AC3156" i="1"/>
  <c r="AC3155" i="1"/>
  <c r="AC3154" i="1"/>
  <c r="AC3153" i="1"/>
  <c r="AC3152" i="1"/>
  <c r="AC3151" i="1"/>
  <c r="AC3150" i="1"/>
  <c r="AC3149" i="1"/>
  <c r="AC3148" i="1"/>
  <c r="AC3147" i="1"/>
  <c r="AC3146" i="1"/>
  <c r="AC3145" i="1"/>
  <c r="AC3144" i="1"/>
  <c r="AC3143" i="1"/>
  <c r="AC3142" i="1"/>
  <c r="AC3141" i="1"/>
  <c r="AC3140" i="1"/>
  <c r="AC3139" i="1"/>
  <c r="AC3138" i="1"/>
  <c r="AC3137" i="1"/>
  <c r="AC3136" i="1"/>
  <c r="AC3135" i="1"/>
  <c r="AC3134" i="1"/>
  <c r="AC3133" i="1"/>
  <c r="AC3132" i="1"/>
  <c r="AC3131" i="1"/>
  <c r="AC3130" i="1"/>
  <c r="AC3129" i="1"/>
  <c r="AC3128" i="1"/>
  <c r="AC3127" i="1"/>
  <c r="AC3126" i="1"/>
  <c r="AC3125" i="1"/>
  <c r="AC3124" i="1"/>
  <c r="AC3123" i="1"/>
  <c r="AC3122" i="1"/>
  <c r="AC3121" i="1"/>
  <c r="AC3120" i="1"/>
  <c r="AC3119" i="1"/>
  <c r="AC3118" i="1"/>
  <c r="AC3117" i="1"/>
  <c r="AC3116" i="1"/>
  <c r="AC3115" i="1"/>
  <c r="AC3114" i="1"/>
  <c r="AC3113" i="1"/>
  <c r="AC3112" i="1"/>
  <c r="AC3111" i="1"/>
  <c r="AC3110" i="1"/>
  <c r="AC3109" i="1"/>
  <c r="AC3108" i="1"/>
  <c r="AC3107" i="1"/>
  <c r="AC3106" i="1"/>
  <c r="AC3105" i="1"/>
  <c r="AC3104" i="1"/>
  <c r="AC3103" i="1"/>
  <c r="AC3102" i="1"/>
  <c r="AC3101" i="1"/>
  <c r="AC3100" i="1"/>
  <c r="AC3099" i="1"/>
  <c r="AC3098" i="1"/>
  <c r="AC3097" i="1"/>
  <c r="AC3096" i="1"/>
  <c r="AC3095" i="1"/>
  <c r="AC3094" i="1"/>
  <c r="AC3093" i="1"/>
  <c r="AC3092" i="1"/>
  <c r="AC3091" i="1"/>
  <c r="AC3090" i="1"/>
  <c r="AC3089" i="1"/>
  <c r="AC3088" i="1"/>
  <c r="AC3087" i="1"/>
  <c r="AC3086" i="1"/>
  <c r="AC3085" i="1"/>
  <c r="AC3084" i="1"/>
  <c r="AC3083" i="1"/>
  <c r="AC3082" i="1"/>
  <c r="AC3081" i="1"/>
  <c r="AC3080" i="1"/>
  <c r="AC3079" i="1"/>
  <c r="AC3078" i="1"/>
  <c r="AC3077" i="1"/>
  <c r="AC3076" i="1"/>
  <c r="AC3075" i="1"/>
  <c r="AC3074" i="1"/>
  <c r="AC3073" i="1"/>
  <c r="AC3072" i="1"/>
  <c r="AC3071" i="1"/>
  <c r="AC3070" i="1"/>
  <c r="AC3069" i="1"/>
  <c r="AC3068" i="1"/>
  <c r="AC3067" i="1"/>
  <c r="AC3066" i="1"/>
  <c r="AC3065" i="1"/>
  <c r="AC3064" i="1"/>
  <c r="AC3063" i="1"/>
  <c r="AC3062" i="1"/>
  <c r="AC3061" i="1"/>
  <c r="AC3060" i="1"/>
  <c r="AC3059" i="1"/>
  <c r="AC3058" i="1"/>
  <c r="AC3057" i="1"/>
  <c r="AC3056" i="1"/>
  <c r="AC3055" i="1"/>
  <c r="AC3054" i="1"/>
  <c r="AC3053" i="1"/>
  <c r="AC3052" i="1"/>
  <c r="AC3051" i="1"/>
  <c r="AC3050" i="1"/>
  <c r="AC3049" i="1"/>
  <c r="AC3048" i="1"/>
  <c r="AC3047" i="1"/>
  <c r="AC3046" i="1"/>
  <c r="AC3045" i="1"/>
  <c r="AC3044" i="1"/>
  <c r="AC3043" i="1"/>
  <c r="AC3042" i="1"/>
  <c r="AC3041" i="1"/>
  <c r="AC3040" i="1"/>
  <c r="AC3039" i="1"/>
  <c r="AC3038" i="1"/>
  <c r="AC3037" i="1"/>
  <c r="AC3036" i="1"/>
  <c r="AC3035" i="1"/>
  <c r="AC3034" i="1"/>
  <c r="AC3033" i="1"/>
  <c r="AC3032" i="1"/>
  <c r="AC3031" i="1"/>
  <c r="AC3030" i="1"/>
  <c r="AC3029" i="1"/>
  <c r="AC3028" i="1"/>
  <c r="AC3027" i="1"/>
  <c r="AC3026" i="1"/>
  <c r="AC3025" i="1"/>
  <c r="AC3024" i="1"/>
  <c r="AC3023" i="1"/>
  <c r="AC3022" i="1"/>
  <c r="AC3021" i="1"/>
  <c r="AC3020" i="1"/>
  <c r="AC3019" i="1"/>
  <c r="AC3018" i="1"/>
  <c r="AC3017" i="1"/>
  <c r="AC3016" i="1"/>
  <c r="AC3015" i="1"/>
  <c r="AC3014" i="1"/>
  <c r="AC3013" i="1"/>
  <c r="AC3012" i="1"/>
  <c r="AC3011" i="1"/>
  <c r="AC3010" i="1"/>
  <c r="AC3009" i="1"/>
  <c r="AC3008" i="1"/>
  <c r="AC3007" i="1"/>
  <c r="AC3006" i="1"/>
  <c r="AC3005" i="1"/>
  <c r="AC3004" i="1"/>
  <c r="AC3003" i="1"/>
  <c r="AC3002" i="1"/>
  <c r="AC3001" i="1"/>
  <c r="AC3000" i="1"/>
  <c r="AC2999" i="1"/>
  <c r="AC2998" i="1"/>
  <c r="AC2997" i="1"/>
  <c r="AC2996" i="1"/>
  <c r="AC2995" i="1"/>
  <c r="AC2994" i="1"/>
  <c r="AC2993" i="1"/>
  <c r="AC2992" i="1"/>
  <c r="AC2991" i="1"/>
  <c r="AC2990" i="1"/>
  <c r="AC2989" i="1"/>
  <c r="AC2988" i="1"/>
  <c r="AC2987" i="1"/>
  <c r="AC2986" i="1"/>
  <c r="AC2985" i="1"/>
  <c r="AC2984" i="1"/>
  <c r="AC2983" i="1"/>
  <c r="AC2982" i="1"/>
  <c r="AC2981" i="1"/>
  <c r="AC2980" i="1"/>
  <c r="AC2979" i="1"/>
  <c r="AC2978" i="1"/>
  <c r="AC2977" i="1"/>
  <c r="AC2976" i="1"/>
  <c r="AC2975" i="1"/>
  <c r="AC2974" i="1"/>
  <c r="AC2973" i="1"/>
  <c r="AC2972" i="1"/>
  <c r="AC2971" i="1"/>
  <c r="AC2970" i="1"/>
  <c r="AC2969" i="1"/>
  <c r="AC2968" i="1"/>
  <c r="AC2967" i="1"/>
  <c r="AC2966" i="1"/>
  <c r="AC2965" i="1"/>
  <c r="AC2964" i="1"/>
  <c r="AC2963" i="1"/>
  <c r="AC2962" i="1"/>
  <c r="AC2961" i="1"/>
  <c r="AC2960" i="1"/>
  <c r="AC2959" i="1"/>
  <c r="AC2958" i="1"/>
  <c r="AC2957" i="1"/>
  <c r="AC2956" i="1"/>
  <c r="AC2955" i="1"/>
  <c r="AC2954" i="1"/>
  <c r="AC2953" i="1"/>
  <c r="AC2952" i="1"/>
  <c r="AC2951" i="1"/>
  <c r="AC2950" i="1"/>
  <c r="AC2949" i="1"/>
  <c r="AC2948" i="1"/>
  <c r="AC2947" i="1"/>
  <c r="AC2946" i="1"/>
  <c r="AC2945" i="1"/>
  <c r="AC2944" i="1"/>
  <c r="AC2943" i="1"/>
  <c r="AC2942" i="1"/>
  <c r="AC2941" i="1"/>
  <c r="AC2940" i="1"/>
  <c r="AC2939" i="1"/>
  <c r="AC2938" i="1"/>
  <c r="AC2937" i="1"/>
  <c r="AC2936" i="1"/>
  <c r="AC2935" i="1"/>
  <c r="AC2934" i="1"/>
  <c r="AC2933" i="1"/>
  <c r="AC2932" i="1"/>
  <c r="AC2931" i="1"/>
  <c r="AC2930" i="1"/>
  <c r="AC2929" i="1"/>
  <c r="AC2928" i="1"/>
  <c r="AC2927" i="1"/>
  <c r="AC2926" i="1"/>
  <c r="AC2925" i="1"/>
  <c r="AC2924" i="1"/>
  <c r="AC2923" i="1"/>
  <c r="AC2922" i="1"/>
  <c r="AC2921" i="1"/>
  <c r="AC2920" i="1"/>
  <c r="AC2919" i="1"/>
  <c r="AC2918" i="1"/>
  <c r="AC2917" i="1"/>
  <c r="AC2916" i="1"/>
  <c r="AC2915" i="1"/>
  <c r="AC2914" i="1"/>
  <c r="AC2913" i="1"/>
  <c r="AC2912" i="1"/>
  <c r="AC2911" i="1"/>
  <c r="AC2910" i="1"/>
  <c r="AC2909" i="1"/>
  <c r="AC2908" i="1"/>
  <c r="AC2907" i="1"/>
  <c r="AC2906" i="1"/>
  <c r="AC2905" i="1"/>
  <c r="AC2904" i="1"/>
  <c r="AC2903" i="1"/>
  <c r="AC2902" i="1"/>
  <c r="AC2901" i="1"/>
  <c r="AC2900" i="1"/>
  <c r="AC2899" i="1"/>
  <c r="AC2898" i="1"/>
  <c r="AC2897" i="1"/>
  <c r="AC2896" i="1"/>
  <c r="AC2895" i="1"/>
  <c r="AC2894" i="1"/>
  <c r="AC2893" i="1"/>
  <c r="AC2892" i="1"/>
  <c r="AC2891" i="1"/>
  <c r="AC2890" i="1"/>
  <c r="AC2889" i="1"/>
  <c r="AC2888" i="1"/>
  <c r="AC2887" i="1"/>
  <c r="AC2886" i="1"/>
  <c r="AC2885" i="1"/>
  <c r="AC2884" i="1"/>
  <c r="AC2883" i="1"/>
  <c r="AC2882" i="1"/>
  <c r="AC2881" i="1"/>
  <c r="AC2880" i="1"/>
  <c r="AC2879" i="1"/>
  <c r="AC2878" i="1"/>
  <c r="AC2877" i="1"/>
  <c r="AC2876" i="1"/>
  <c r="AC2875" i="1"/>
  <c r="AC2874" i="1"/>
  <c r="AC2873" i="1"/>
  <c r="AC2872" i="1"/>
  <c r="AC2871" i="1"/>
  <c r="AC2870" i="1"/>
  <c r="AC2869" i="1"/>
  <c r="AC2868" i="1"/>
  <c r="AC2867" i="1"/>
  <c r="AC2866" i="1"/>
  <c r="AC2865" i="1"/>
  <c r="AC2864" i="1"/>
  <c r="AC2863" i="1"/>
  <c r="AC2862" i="1"/>
  <c r="AC2861" i="1"/>
  <c r="AC2860" i="1"/>
  <c r="AC2859" i="1"/>
  <c r="AC2858" i="1"/>
  <c r="AC2857" i="1"/>
  <c r="AC2856" i="1"/>
  <c r="AC2855" i="1"/>
  <c r="AC2854" i="1"/>
  <c r="AC2853" i="1"/>
  <c r="AC2852" i="1"/>
  <c r="AC2851" i="1"/>
  <c r="AC2850" i="1"/>
  <c r="AC2849" i="1"/>
  <c r="AC2848" i="1"/>
  <c r="AC2847" i="1"/>
  <c r="AC2846" i="1"/>
  <c r="AC2845" i="1"/>
  <c r="AC2844" i="1"/>
  <c r="AC2843" i="1"/>
  <c r="AC2842" i="1"/>
  <c r="AC2841" i="1"/>
  <c r="AC2840" i="1"/>
  <c r="AC2839" i="1"/>
  <c r="AC2838" i="1"/>
  <c r="AC2837" i="1"/>
  <c r="AC2836" i="1"/>
  <c r="AC2835" i="1"/>
  <c r="AC2834" i="1"/>
  <c r="AC2833" i="1"/>
  <c r="AC2832" i="1"/>
  <c r="AC2831" i="1"/>
  <c r="AC2830" i="1"/>
  <c r="AC2829" i="1"/>
  <c r="AC2828" i="1"/>
  <c r="AC2827" i="1"/>
  <c r="AC2826" i="1"/>
  <c r="AC2825" i="1"/>
  <c r="AC2824" i="1"/>
  <c r="AC2823" i="1"/>
  <c r="AC2822" i="1"/>
  <c r="AC2821" i="1"/>
  <c r="AC2820" i="1"/>
  <c r="AC2819" i="1"/>
  <c r="AC2818" i="1"/>
  <c r="AC2817" i="1"/>
  <c r="AC2816" i="1"/>
  <c r="AC2815" i="1"/>
  <c r="AC2814" i="1"/>
  <c r="AC2813" i="1"/>
  <c r="AC2812" i="1"/>
  <c r="AC2811" i="1"/>
  <c r="AC2810" i="1"/>
  <c r="AC2809" i="1"/>
  <c r="AC2808" i="1"/>
  <c r="AC2807" i="1"/>
  <c r="AC2806" i="1"/>
  <c r="AC2805" i="1"/>
  <c r="AC2804" i="1"/>
  <c r="AC2803" i="1"/>
  <c r="AC2802" i="1"/>
  <c r="AC2801" i="1"/>
  <c r="AC2800" i="1"/>
  <c r="AC2799" i="1"/>
  <c r="AC2798" i="1"/>
  <c r="AC2797" i="1"/>
  <c r="AC2796" i="1"/>
  <c r="AC2795" i="1"/>
  <c r="AC2794" i="1"/>
  <c r="AC2793" i="1"/>
  <c r="AC2792" i="1"/>
  <c r="AC2791" i="1"/>
  <c r="AC2790" i="1"/>
  <c r="AC2789" i="1"/>
  <c r="AC2788" i="1"/>
  <c r="AC2787" i="1"/>
  <c r="AC2786" i="1"/>
  <c r="AC2785" i="1"/>
  <c r="AC2784" i="1"/>
  <c r="AC2783" i="1"/>
  <c r="AC2782" i="1"/>
  <c r="AC2781" i="1"/>
  <c r="AC2780" i="1"/>
  <c r="AC2779" i="1"/>
  <c r="AC2778" i="1"/>
  <c r="AC2777" i="1"/>
  <c r="AC2776" i="1"/>
  <c r="AC2775" i="1"/>
  <c r="AC2774" i="1"/>
  <c r="AC2773" i="1"/>
  <c r="AC2772" i="1"/>
  <c r="AC2771" i="1"/>
  <c r="AC2770" i="1"/>
  <c r="AC2769" i="1"/>
  <c r="AC2768" i="1"/>
  <c r="AC2767" i="1"/>
  <c r="AC2766" i="1"/>
  <c r="AC2765" i="1"/>
  <c r="AC2764" i="1"/>
  <c r="AC2763" i="1"/>
  <c r="AC2762" i="1"/>
  <c r="AC2761" i="1"/>
  <c r="AC2760" i="1"/>
  <c r="AC2759" i="1"/>
  <c r="AC2758" i="1"/>
  <c r="AC2757" i="1"/>
  <c r="AC2756" i="1"/>
  <c r="AC2755" i="1"/>
  <c r="AC2754" i="1"/>
  <c r="AC2753" i="1"/>
  <c r="AC2752" i="1"/>
  <c r="AC2751" i="1"/>
  <c r="AC2750" i="1"/>
  <c r="AC2749" i="1"/>
  <c r="AC2748" i="1"/>
  <c r="AC2747" i="1"/>
  <c r="AC2746" i="1"/>
  <c r="AC2745" i="1"/>
  <c r="AC2744" i="1"/>
  <c r="AC2743" i="1"/>
  <c r="AC2742" i="1"/>
  <c r="AC2741" i="1"/>
  <c r="AC2740" i="1"/>
  <c r="AC2739" i="1"/>
  <c r="AC2738" i="1"/>
  <c r="AC2737" i="1"/>
  <c r="AC2736" i="1"/>
  <c r="AC2735" i="1"/>
  <c r="AC2734" i="1"/>
  <c r="AC2733" i="1"/>
  <c r="AC2732" i="1"/>
  <c r="AC2731" i="1"/>
  <c r="AC2730" i="1"/>
  <c r="AC2729" i="1"/>
  <c r="AC2728" i="1"/>
  <c r="AC2727" i="1"/>
  <c r="AC2726" i="1"/>
  <c r="AC2725" i="1"/>
  <c r="AC2724" i="1"/>
  <c r="AC2723" i="1"/>
  <c r="AC2722" i="1"/>
  <c r="AC2721" i="1"/>
  <c r="AC2720" i="1"/>
  <c r="AC2719" i="1"/>
  <c r="AC2718" i="1"/>
  <c r="AC2717" i="1"/>
  <c r="AC2716" i="1"/>
  <c r="AC2715" i="1"/>
  <c r="AC2714" i="1"/>
  <c r="AC2713" i="1"/>
  <c r="AC2712" i="1"/>
  <c r="AC2711" i="1"/>
  <c r="AC2710" i="1"/>
  <c r="AC2709" i="1"/>
  <c r="AC2708" i="1"/>
  <c r="AC2707" i="1"/>
  <c r="AC2706" i="1"/>
  <c r="AC2705" i="1"/>
  <c r="AC2704" i="1"/>
  <c r="AC2703" i="1"/>
  <c r="AC2702" i="1"/>
  <c r="AC2701" i="1"/>
  <c r="AC2700" i="1"/>
  <c r="AC2699" i="1"/>
  <c r="AC2698" i="1"/>
  <c r="AC2697" i="1"/>
  <c r="AC2696" i="1"/>
  <c r="AC2695" i="1"/>
  <c r="AC2694" i="1"/>
  <c r="AC2693" i="1"/>
  <c r="AC2692" i="1"/>
  <c r="AC2691" i="1"/>
  <c r="AC2690" i="1"/>
  <c r="AC2689" i="1"/>
  <c r="AC2688" i="1"/>
  <c r="AC2687" i="1"/>
  <c r="AC2686" i="1"/>
  <c r="AC2685" i="1"/>
  <c r="AC2684" i="1"/>
  <c r="AC2683" i="1"/>
  <c r="AC2682" i="1"/>
  <c r="AC2681" i="1"/>
  <c r="AC2680" i="1"/>
  <c r="AC2679" i="1"/>
  <c r="AC2678" i="1"/>
  <c r="AC2677" i="1"/>
  <c r="AC2676" i="1"/>
  <c r="AC2675" i="1"/>
  <c r="AC2674" i="1"/>
  <c r="AC2673" i="1"/>
  <c r="AC2672" i="1"/>
  <c r="AC2671" i="1"/>
  <c r="AC2670" i="1"/>
  <c r="AC2669" i="1"/>
  <c r="AC2668" i="1"/>
  <c r="AC2667" i="1"/>
  <c r="AC2666" i="1"/>
  <c r="AC2665" i="1"/>
  <c r="AC2664" i="1"/>
  <c r="AC2663" i="1"/>
  <c r="AC2662" i="1"/>
  <c r="AC2661" i="1"/>
  <c r="AC2660" i="1"/>
  <c r="AC2659" i="1"/>
  <c r="AC2658" i="1"/>
  <c r="AC2657" i="1"/>
  <c r="AC2656" i="1"/>
  <c r="AC2655" i="1"/>
  <c r="AC2654" i="1"/>
  <c r="AC2653" i="1"/>
  <c r="AC2652" i="1"/>
  <c r="AC2651" i="1"/>
  <c r="AC2650" i="1"/>
  <c r="AC2649" i="1"/>
  <c r="AC2648" i="1"/>
  <c r="AC2647" i="1"/>
  <c r="AC2646" i="1"/>
  <c r="AC2645" i="1"/>
  <c r="AC2644" i="1"/>
  <c r="AC2643" i="1"/>
  <c r="AC2642" i="1"/>
  <c r="AC2641" i="1"/>
  <c r="AC2640" i="1"/>
  <c r="AC2639" i="1"/>
  <c r="AC2638" i="1"/>
  <c r="AC2637" i="1"/>
  <c r="AC2636" i="1"/>
  <c r="AC2635" i="1"/>
  <c r="AC2634" i="1"/>
  <c r="AC2633" i="1"/>
  <c r="AC2632" i="1"/>
  <c r="AC2631" i="1"/>
  <c r="AC2630" i="1"/>
  <c r="AC2629" i="1"/>
  <c r="AC2628" i="1"/>
  <c r="AC2627" i="1"/>
  <c r="AC2626" i="1"/>
  <c r="AC2625" i="1"/>
  <c r="AC2624" i="1"/>
  <c r="AC2623" i="1"/>
  <c r="AC2622" i="1"/>
  <c r="AC2621" i="1"/>
  <c r="AC2620" i="1"/>
  <c r="AC2619" i="1"/>
  <c r="AC2618" i="1"/>
  <c r="AC2617" i="1"/>
  <c r="AC2616" i="1"/>
  <c r="AC2615" i="1"/>
  <c r="AC2614" i="1"/>
  <c r="AC2613" i="1"/>
  <c r="AC2612" i="1"/>
  <c r="AC2611" i="1"/>
  <c r="AC2610" i="1"/>
  <c r="AC2609" i="1"/>
  <c r="AC2608" i="1"/>
  <c r="AC2607" i="1"/>
  <c r="AC2606" i="1"/>
  <c r="AC2605" i="1"/>
  <c r="AC2604" i="1"/>
  <c r="AC2603" i="1"/>
  <c r="AC2602" i="1"/>
  <c r="AC2601" i="1"/>
  <c r="AC2600" i="1"/>
  <c r="AC2599" i="1"/>
  <c r="AC2598" i="1"/>
  <c r="AC2597" i="1"/>
  <c r="AC2596" i="1"/>
  <c r="AC2595" i="1"/>
  <c r="AC2594" i="1"/>
  <c r="AC2593" i="1"/>
  <c r="AC2592" i="1"/>
  <c r="AC2591" i="1"/>
  <c r="AC2590" i="1"/>
  <c r="AC2589" i="1"/>
  <c r="AC2588" i="1"/>
  <c r="AC2587" i="1"/>
  <c r="AC2586" i="1"/>
  <c r="AC2585" i="1"/>
  <c r="AC2584" i="1"/>
  <c r="AC2583" i="1"/>
  <c r="AC2582" i="1"/>
  <c r="AC2581" i="1"/>
  <c r="AC2580" i="1"/>
  <c r="AC2579" i="1"/>
  <c r="AC2578" i="1"/>
  <c r="AC2577" i="1"/>
  <c r="AC2576" i="1"/>
  <c r="AC2575" i="1"/>
  <c r="AC2574" i="1"/>
  <c r="AC2573" i="1"/>
  <c r="AC2572" i="1"/>
  <c r="AC2571" i="1"/>
  <c r="AC2570" i="1"/>
  <c r="AC2569" i="1"/>
  <c r="AC2568" i="1"/>
  <c r="AC2567" i="1"/>
  <c r="AC2566" i="1"/>
  <c r="AC2565" i="1"/>
  <c r="AC2564" i="1"/>
  <c r="AC2563" i="1"/>
  <c r="AC2562" i="1"/>
  <c r="AC2561" i="1"/>
  <c r="AC2560" i="1"/>
  <c r="AC2559" i="1"/>
  <c r="AC2558" i="1"/>
  <c r="AC2557" i="1"/>
  <c r="AC2556" i="1"/>
  <c r="AC2555" i="1"/>
  <c r="AC2554" i="1"/>
  <c r="AC2553" i="1"/>
  <c r="AC2552" i="1"/>
  <c r="AC2551" i="1"/>
  <c r="AC2550" i="1"/>
  <c r="AC2549" i="1"/>
  <c r="AC2548" i="1"/>
  <c r="AC2547" i="1"/>
  <c r="AC2546" i="1"/>
  <c r="AC2545" i="1"/>
  <c r="AC2544" i="1"/>
  <c r="AC2543" i="1"/>
  <c r="AC2542" i="1"/>
  <c r="AC2541" i="1"/>
  <c r="AC2540" i="1"/>
  <c r="AC2539" i="1"/>
  <c r="AC2538" i="1"/>
  <c r="AC2537" i="1"/>
  <c r="AC2536" i="1"/>
  <c r="AC2535" i="1"/>
  <c r="AC2534" i="1"/>
  <c r="AC2533" i="1"/>
  <c r="AC2532" i="1"/>
  <c r="AC2531" i="1"/>
  <c r="AC2530" i="1"/>
  <c r="AC2529" i="1"/>
  <c r="AC2528" i="1"/>
  <c r="AC2527" i="1"/>
  <c r="AC2526" i="1"/>
  <c r="AC2525" i="1"/>
  <c r="AC2524" i="1"/>
  <c r="AC2523" i="1"/>
  <c r="AC2522" i="1"/>
  <c r="AC2521" i="1"/>
  <c r="AC2520" i="1"/>
  <c r="AC2519" i="1"/>
  <c r="AC2518" i="1"/>
  <c r="AC2517" i="1"/>
  <c r="AC2516" i="1"/>
  <c r="AC2515" i="1"/>
  <c r="AC2514" i="1"/>
  <c r="AC2513" i="1"/>
  <c r="AC2512" i="1"/>
  <c r="AC2511" i="1"/>
  <c r="AC2510" i="1"/>
  <c r="AC2509" i="1"/>
  <c r="AC2508" i="1"/>
  <c r="AC2507" i="1"/>
  <c r="AC2506" i="1"/>
  <c r="AC2505" i="1"/>
  <c r="AC2504" i="1"/>
  <c r="AC2503" i="1"/>
  <c r="AC2502" i="1"/>
  <c r="AC2501" i="1"/>
  <c r="AC2500" i="1"/>
  <c r="AC2499" i="1"/>
  <c r="AC2498" i="1"/>
  <c r="AC2497" i="1"/>
  <c r="AC2496" i="1"/>
  <c r="AC2495" i="1"/>
  <c r="AC2494" i="1"/>
  <c r="AC2493" i="1"/>
  <c r="AC2492" i="1"/>
  <c r="AC2491" i="1"/>
  <c r="AC2490" i="1"/>
  <c r="AC2489" i="1"/>
  <c r="AC2488" i="1"/>
  <c r="AC2487" i="1"/>
  <c r="AC2486" i="1"/>
  <c r="AC2485" i="1"/>
  <c r="AC2484" i="1"/>
  <c r="AC2483" i="1"/>
  <c r="AC2482" i="1"/>
  <c r="AC2481" i="1"/>
  <c r="AC2480" i="1"/>
  <c r="AC2479" i="1"/>
  <c r="AC2478" i="1"/>
  <c r="AC2477" i="1"/>
  <c r="AC2476" i="1"/>
  <c r="AC2475" i="1"/>
  <c r="AC2474" i="1"/>
  <c r="AC2473" i="1"/>
  <c r="AC2472" i="1"/>
  <c r="AC2471" i="1"/>
  <c r="AC2470" i="1"/>
  <c r="AC2469" i="1"/>
  <c r="AC2468" i="1"/>
  <c r="AC2467" i="1"/>
  <c r="AC2466" i="1"/>
  <c r="AC2465" i="1"/>
  <c r="AC2464" i="1"/>
  <c r="AC2463" i="1"/>
  <c r="AC2462" i="1"/>
  <c r="AC2461" i="1"/>
  <c r="AC2460" i="1"/>
  <c r="AC2459" i="1"/>
  <c r="AC2458" i="1"/>
  <c r="AC2457" i="1"/>
  <c r="AC2456" i="1"/>
  <c r="AC2455" i="1"/>
  <c r="AC2454" i="1"/>
  <c r="AC2453" i="1"/>
  <c r="AC2452" i="1"/>
  <c r="AC2451" i="1"/>
  <c r="AC2450" i="1"/>
  <c r="AC2449" i="1"/>
  <c r="AC2448" i="1"/>
  <c r="AC2447" i="1"/>
  <c r="AC2446" i="1"/>
  <c r="AC2445" i="1"/>
  <c r="AC2444" i="1"/>
  <c r="AC2443" i="1"/>
  <c r="AC2442" i="1"/>
  <c r="AC2441" i="1"/>
  <c r="AC2440" i="1"/>
  <c r="AC2439" i="1"/>
  <c r="AC2438" i="1"/>
  <c r="AC2437" i="1"/>
  <c r="AC2436" i="1"/>
  <c r="AC2435" i="1"/>
  <c r="AC2434" i="1"/>
  <c r="AC2433" i="1"/>
  <c r="AC2432" i="1"/>
  <c r="AC2431" i="1"/>
  <c r="AC2430" i="1"/>
  <c r="AC2429" i="1"/>
  <c r="AC2428" i="1"/>
  <c r="AC2427" i="1"/>
  <c r="AC2426" i="1"/>
  <c r="AC2425" i="1"/>
  <c r="AC2424" i="1"/>
  <c r="AC2423" i="1"/>
  <c r="AC2422" i="1"/>
  <c r="AC2421" i="1"/>
  <c r="AC2420" i="1"/>
  <c r="AC2419" i="1"/>
  <c r="AC2418" i="1"/>
  <c r="AC2417" i="1"/>
  <c r="AC2416" i="1"/>
  <c r="AC2415" i="1"/>
  <c r="AC2414" i="1"/>
  <c r="AC2413" i="1"/>
  <c r="AC2412" i="1"/>
  <c r="AC2411" i="1"/>
  <c r="AC2410" i="1"/>
  <c r="AC2409" i="1"/>
  <c r="AC2408" i="1"/>
  <c r="AC2407" i="1"/>
  <c r="AC2406" i="1"/>
  <c r="AC2405" i="1"/>
  <c r="AC2404" i="1"/>
  <c r="AC2403" i="1"/>
  <c r="AC2402" i="1"/>
  <c r="AC2401" i="1"/>
  <c r="AC2400" i="1"/>
  <c r="AC2399" i="1"/>
  <c r="AC2398" i="1"/>
  <c r="AC2397" i="1"/>
  <c r="AC2396" i="1"/>
  <c r="AC2395" i="1"/>
  <c r="AC2394" i="1"/>
  <c r="AC2393" i="1"/>
  <c r="AC2392" i="1"/>
  <c r="AC2391" i="1"/>
  <c r="AC2390" i="1"/>
  <c r="AC2389" i="1"/>
  <c r="AC2388" i="1"/>
  <c r="AC2387" i="1"/>
  <c r="AC2386" i="1"/>
  <c r="AC2385" i="1"/>
  <c r="AC2384" i="1"/>
  <c r="AC2383" i="1"/>
  <c r="AC2382" i="1"/>
  <c r="AC2381" i="1"/>
  <c r="AC2380" i="1"/>
  <c r="AC2379" i="1"/>
  <c r="AC2378" i="1"/>
  <c r="AC2377" i="1"/>
  <c r="AC2376" i="1"/>
  <c r="AC2375" i="1"/>
  <c r="AC2374" i="1"/>
  <c r="AC2373" i="1"/>
  <c r="AC2372" i="1"/>
  <c r="AC2371" i="1"/>
  <c r="AC2370" i="1"/>
  <c r="AC2369" i="1"/>
  <c r="AC2368" i="1"/>
  <c r="AC2367" i="1"/>
  <c r="AC2366" i="1"/>
  <c r="AC2365" i="1"/>
  <c r="AC2364" i="1"/>
  <c r="AC2363" i="1"/>
  <c r="AC2362" i="1"/>
  <c r="AC2361" i="1"/>
  <c r="AC2360" i="1"/>
  <c r="AC2359" i="1"/>
  <c r="AC2358" i="1"/>
  <c r="AC2357" i="1"/>
  <c r="AC2356" i="1"/>
  <c r="AC2355" i="1"/>
  <c r="AC2354" i="1"/>
  <c r="AC2353" i="1"/>
  <c r="AC2352" i="1"/>
  <c r="AC2351" i="1"/>
  <c r="AC2350" i="1"/>
  <c r="AC2349" i="1"/>
  <c r="AC2348" i="1"/>
  <c r="AC2347" i="1"/>
  <c r="AC2346" i="1"/>
  <c r="AC2345" i="1"/>
  <c r="AC2344" i="1"/>
  <c r="AC2343" i="1"/>
  <c r="AC2342" i="1"/>
  <c r="AC2341" i="1"/>
  <c r="AC2340" i="1"/>
  <c r="AC2339" i="1"/>
  <c r="AC2338" i="1"/>
  <c r="AC2337" i="1"/>
  <c r="AC2336" i="1"/>
  <c r="AC2335" i="1"/>
  <c r="AC2334" i="1"/>
  <c r="AC2333" i="1"/>
  <c r="AC2332" i="1"/>
  <c r="AC2331" i="1"/>
  <c r="AC2330" i="1"/>
  <c r="AC2329" i="1"/>
  <c r="AC2328" i="1"/>
  <c r="AC2327" i="1"/>
  <c r="AC2326" i="1"/>
  <c r="AC2325" i="1"/>
  <c r="AC2324" i="1"/>
  <c r="AC2323" i="1"/>
  <c r="AC2322" i="1"/>
  <c r="AC2321" i="1"/>
  <c r="AC2320" i="1"/>
  <c r="AC2319" i="1"/>
  <c r="AC2318" i="1"/>
  <c r="AC2317" i="1"/>
  <c r="AC2316" i="1"/>
  <c r="AC2315" i="1"/>
  <c r="AC2314" i="1"/>
  <c r="AC2313" i="1"/>
  <c r="AC2312" i="1"/>
  <c r="AC2311" i="1"/>
  <c r="AC2310" i="1"/>
  <c r="AC2309" i="1"/>
  <c r="AC2308" i="1"/>
  <c r="AC2307" i="1"/>
  <c r="AC2306" i="1"/>
  <c r="AC2305" i="1"/>
  <c r="AC2304" i="1"/>
  <c r="AC2303" i="1"/>
  <c r="AC2302" i="1"/>
  <c r="AC2301" i="1"/>
  <c r="AC2300" i="1"/>
  <c r="AC2299" i="1"/>
  <c r="AC2298" i="1"/>
  <c r="AC2297" i="1"/>
  <c r="AC2296" i="1"/>
  <c r="AC2295" i="1"/>
  <c r="AC2294" i="1"/>
  <c r="AC2293" i="1"/>
  <c r="AC2292" i="1"/>
  <c r="AC2291" i="1"/>
  <c r="AC2290" i="1"/>
  <c r="AC2289" i="1"/>
  <c r="AC2288" i="1"/>
  <c r="AC2287" i="1"/>
  <c r="AC2286" i="1"/>
  <c r="AC2285" i="1"/>
  <c r="AC2284" i="1"/>
  <c r="AC2283" i="1"/>
  <c r="AC2282" i="1"/>
  <c r="AC2281" i="1"/>
  <c r="AC2280" i="1"/>
  <c r="AC2279" i="1"/>
  <c r="AC2278" i="1"/>
  <c r="AC2277" i="1"/>
  <c r="AC2276" i="1"/>
  <c r="AC2275" i="1"/>
  <c r="AC2274" i="1"/>
  <c r="AC2273" i="1"/>
  <c r="AC2272" i="1"/>
  <c r="AC2271" i="1"/>
  <c r="AC2270" i="1"/>
  <c r="AC2269" i="1"/>
  <c r="AC2268" i="1"/>
  <c r="AC2267" i="1"/>
  <c r="AC2266" i="1"/>
  <c r="AC2265" i="1"/>
  <c r="AC2264" i="1"/>
  <c r="AC2263" i="1"/>
  <c r="AC2262" i="1"/>
  <c r="AC2261" i="1"/>
  <c r="AC2260" i="1"/>
  <c r="AC2259" i="1"/>
  <c r="AC2258" i="1"/>
  <c r="AC2257" i="1"/>
  <c r="AC2256" i="1"/>
  <c r="AC2255" i="1"/>
  <c r="AC2254" i="1"/>
  <c r="AC2253" i="1"/>
  <c r="AC2252" i="1"/>
  <c r="AC2251" i="1"/>
  <c r="AC2250" i="1"/>
  <c r="AC2249" i="1"/>
  <c r="AC2248" i="1"/>
  <c r="AC2247" i="1"/>
  <c r="AC2246" i="1"/>
  <c r="AC2245" i="1"/>
  <c r="AC2244" i="1"/>
  <c r="AC2243" i="1"/>
  <c r="AC2242" i="1"/>
  <c r="AC2241" i="1"/>
  <c r="AC2240" i="1"/>
  <c r="AC2239" i="1"/>
  <c r="AC2238" i="1"/>
  <c r="AC2237" i="1"/>
  <c r="AC2236" i="1"/>
  <c r="AC2235" i="1"/>
  <c r="AC2234" i="1"/>
  <c r="AC2233" i="1"/>
  <c r="AC2232" i="1"/>
  <c r="AC2231" i="1"/>
  <c r="AC2230" i="1"/>
  <c r="AC2229" i="1"/>
  <c r="AC2228" i="1"/>
  <c r="AC2227" i="1"/>
  <c r="AC2226" i="1"/>
  <c r="AC2225" i="1"/>
  <c r="AC2224" i="1"/>
  <c r="AC2223" i="1"/>
  <c r="AC2222" i="1"/>
  <c r="AC2221" i="1"/>
  <c r="AC2220" i="1"/>
  <c r="AC2219" i="1"/>
  <c r="AC2218" i="1"/>
  <c r="AC2217" i="1"/>
  <c r="AC2216" i="1"/>
  <c r="AC2215" i="1"/>
  <c r="AC2214" i="1"/>
  <c r="AC2213" i="1"/>
  <c r="AC2212" i="1"/>
  <c r="AC2211" i="1"/>
  <c r="AC2210" i="1"/>
  <c r="AC2209" i="1"/>
  <c r="AC2208" i="1"/>
  <c r="AC2207" i="1"/>
  <c r="AC2206" i="1"/>
  <c r="AC2205" i="1"/>
  <c r="AC2204" i="1"/>
  <c r="AC2203" i="1"/>
  <c r="AC2202" i="1"/>
  <c r="AC2201" i="1"/>
  <c r="AC2200" i="1"/>
  <c r="AC2199" i="1"/>
  <c r="AC2198" i="1"/>
  <c r="AC2197" i="1"/>
  <c r="AC2196" i="1"/>
  <c r="AC2195" i="1"/>
  <c r="AC2194" i="1"/>
  <c r="AC2193" i="1"/>
  <c r="AC2192" i="1"/>
  <c r="AC2191" i="1"/>
  <c r="AC2190" i="1"/>
  <c r="AC2189" i="1"/>
  <c r="AC2188" i="1"/>
  <c r="AC2187" i="1"/>
  <c r="AC2186" i="1"/>
  <c r="AC2185" i="1"/>
  <c r="AC2184" i="1"/>
  <c r="AC2183" i="1"/>
  <c r="AC2182" i="1"/>
  <c r="AC2181" i="1"/>
  <c r="AC2180" i="1"/>
  <c r="AC2179" i="1"/>
  <c r="AC2178" i="1"/>
  <c r="AC2177" i="1"/>
  <c r="AC2176" i="1"/>
  <c r="AC2175" i="1"/>
  <c r="AC2174" i="1"/>
  <c r="AC2173" i="1"/>
  <c r="AC2172" i="1"/>
  <c r="AC2171" i="1"/>
  <c r="AC2170" i="1"/>
  <c r="AC2169" i="1"/>
  <c r="AC2168" i="1"/>
  <c r="AC2167" i="1"/>
  <c r="AC2166" i="1"/>
  <c r="AC2165" i="1"/>
  <c r="AC2164" i="1"/>
  <c r="AC2163" i="1"/>
  <c r="AC2162" i="1"/>
  <c r="AC2161" i="1"/>
  <c r="AC2160" i="1"/>
  <c r="AC2159" i="1"/>
  <c r="AC2158" i="1"/>
  <c r="AC2157" i="1"/>
  <c r="AC2156" i="1"/>
  <c r="AC2155" i="1"/>
  <c r="AC2154" i="1"/>
  <c r="AC2153" i="1"/>
  <c r="AC2152" i="1"/>
  <c r="AC2151" i="1"/>
  <c r="AC2150" i="1"/>
  <c r="AC2149" i="1"/>
  <c r="AC2148" i="1"/>
  <c r="AC2147" i="1"/>
  <c r="AC2146" i="1"/>
  <c r="AC2145" i="1"/>
  <c r="AC2144" i="1"/>
  <c r="AC2143" i="1"/>
  <c r="AC2142" i="1"/>
  <c r="AC2141" i="1"/>
  <c r="AC2140" i="1"/>
  <c r="AC2139" i="1"/>
  <c r="AC2138" i="1"/>
  <c r="AC2137" i="1"/>
  <c r="AC2136" i="1"/>
  <c r="AC2135" i="1"/>
  <c r="AC2134" i="1"/>
  <c r="AC2133" i="1"/>
  <c r="AC2132" i="1"/>
  <c r="AC2131" i="1"/>
  <c r="AC2130" i="1"/>
  <c r="AC2129" i="1"/>
  <c r="AC2128" i="1"/>
  <c r="AC2127" i="1"/>
  <c r="AC2126" i="1"/>
  <c r="AC2125" i="1"/>
  <c r="AC2124" i="1"/>
  <c r="AC2123" i="1"/>
  <c r="AC2122" i="1"/>
  <c r="AC2121" i="1"/>
  <c r="AC2120" i="1"/>
  <c r="AC2119" i="1"/>
  <c r="AC2118" i="1"/>
  <c r="AC2117" i="1"/>
  <c r="AC2116" i="1"/>
  <c r="AC2115" i="1"/>
  <c r="AC2114" i="1"/>
  <c r="AC2113" i="1"/>
  <c r="AC2112" i="1"/>
  <c r="AC2111" i="1"/>
  <c r="AC2110" i="1"/>
  <c r="AC2109" i="1"/>
  <c r="AC2108" i="1"/>
  <c r="AC2107" i="1"/>
  <c r="AC2106" i="1"/>
  <c r="AC2105" i="1"/>
  <c r="AC2104" i="1"/>
  <c r="AC2103" i="1"/>
  <c r="AC2102" i="1"/>
  <c r="AC2101" i="1"/>
  <c r="AC2100" i="1"/>
  <c r="AC2099" i="1"/>
  <c r="AC2098" i="1"/>
  <c r="AC2097" i="1"/>
  <c r="AC2096" i="1"/>
  <c r="AC2095" i="1"/>
  <c r="AC2094" i="1"/>
  <c r="AC2093" i="1"/>
  <c r="AC2092" i="1"/>
  <c r="AC2091" i="1"/>
  <c r="AC2090" i="1"/>
  <c r="AC2089" i="1"/>
  <c r="AC2088" i="1"/>
  <c r="AC2087" i="1"/>
  <c r="AC2086" i="1"/>
  <c r="AC2085" i="1"/>
  <c r="AC2084" i="1"/>
  <c r="AC2083" i="1"/>
  <c r="AC2082" i="1"/>
  <c r="AC2081" i="1"/>
  <c r="AC2080" i="1"/>
  <c r="AC2079" i="1"/>
  <c r="AC2078" i="1"/>
  <c r="AC2077" i="1"/>
  <c r="AC2076" i="1"/>
  <c r="AC2075" i="1"/>
  <c r="AC2074" i="1"/>
  <c r="AC2073" i="1"/>
  <c r="AC2072" i="1"/>
  <c r="AC2071" i="1"/>
  <c r="AC2070" i="1"/>
  <c r="AC2069" i="1"/>
  <c r="AC2068" i="1"/>
  <c r="AC2067" i="1"/>
  <c r="AC2066" i="1"/>
  <c r="AC2065" i="1"/>
  <c r="AC2064" i="1"/>
  <c r="AC2063" i="1"/>
  <c r="AC2062" i="1"/>
  <c r="AC2061" i="1"/>
  <c r="AC2060" i="1"/>
  <c r="AC2059" i="1"/>
  <c r="AC2058" i="1"/>
  <c r="AC2057" i="1"/>
  <c r="AC2056" i="1"/>
  <c r="AC2055" i="1"/>
  <c r="AC2054" i="1"/>
  <c r="AC2053" i="1"/>
  <c r="AC2052" i="1"/>
  <c r="AC2051" i="1"/>
  <c r="AC2050" i="1"/>
  <c r="AC2049" i="1"/>
  <c r="AC2048" i="1"/>
  <c r="AC2047" i="1"/>
  <c r="AC2046" i="1"/>
  <c r="AC2045" i="1"/>
  <c r="AC2044" i="1"/>
  <c r="AC2043" i="1"/>
  <c r="AC2042" i="1"/>
  <c r="AC2041" i="1"/>
  <c r="AC2040" i="1"/>
  <c r="AC2039" i="1"/>
  <c r="AC2038" i="1"/>
  <c r="AC2037" i="1"/>
  <c r="AC2036" i="1"/>
  <c r="AC2035" i="1"/>
  <c r="AC2034" i="1"/>
  <c r="AC2033" i="1"/>
  <c r="AC2032" i="1"/>
  <c r="AC2031" i="1"/>
  <c r="AC2030" i="1"/>
  <c r="AC2029" i="1"/>
  <c r="AC2028" i="1"/>
  <c r="AC2027" i="1"/>
  <c r="AC2026" i="1"/>
  <c r="AC2025" i="1"/>
  <c r="AC2024" i="1"/>
  <c r="AC2023" i="1"/>
  <c r="AC2022" i="1"/>
  <c r="AC2021" i="1"/>
  <c r="AC2020" i="1"/>
  <c r="AC2019" i="1"/>
  <c r="AC2018" i="1"/>
  <c r="AC2017" i="1"/>
  <c r="AC2016" i="1"/>
  <c r="AC2015" i="1"/>
  <c r="AC2014" i="1"/>
  <c r="AC2013" i="1"/>
  <c r="AC2012" i="1"/>
  <c r="AC2011" i="1"/>
  <c r="AC2010" i="1"/>
  <c r="AC2009" i="1"/>
  <c r="AC2008" i="1"/>
  <c r="AC2007" i="1"/>
  <c r="AC2006" i="1"/>
  <c r="AC2005" i="1"/>
  <c r="AC2004" i="1"/>
  <c r="AC2003" i="1"/>
  <c r="AC2002" i="1"/>
  <c r="AC2001" i="1"/>
  <c r="AC2000" i="1"/>
  <c r="AC1999" i="1"/>
  <c r="AC1998" i="1"/>
  <c r="AC1997" i="1"/>
  <c r="AC1996" i="1"/>
  <c r="AC1995" i="1"/>
  <c r="AC1994" i="1"/>
  <c r="AC1993" i="1"/>
  <c r="AC1992" i="1"/>
  <c r="AC1991" i="1"/>
  <c r="AC1990" i="1"/>
  <c r="AC1989" i="1"/>
  <c r="AC1988" i="1"/>
  <c r="AC1987" i="1"/>
  <c r="AC1986" i="1"/>
  <c r="AC1985" i="1"/>
  <c r="AC1984" i="1"/>
  <c r="AC1983" i="1"/>
  <c r="AC1982" i="1"/>
  <c r="AC1981" i="1"/>
  <c r="AC1980" i="1"/>
  <c r="AC1979" i="1"/>
  <c r="AC1978" i="1"/>
  <c r="AC1977" i="1"/>
  <c r="AC1976" i="1"/>
  <c r="AC1975" i="1"/>
  <c r="AC1974" i="1"/>
  <c r="AC1973" i="1"/>
  <c r="AC1972" i="1"/>
  <c r="AC1971" i="1"/>
  <c r="AC1970" i="1"/>
  <c r="AC1969" i="1"/>
  <c r="AC1968" i="1"/>
  <c r="AC1967" i="1"/>
  <c r="AC1966" i="1"/>
  <c r="AC1965" i="1"/>
  <c r="AC1964" i="1"/>
  <c r="AC1963" i="1"/>
  <c r="AC1962" i="1"/>
  <c r="AC1961" i="1"/>
  <c r="AC1960" i="1"/>
  <c r="AC1959" i="1"/>
  <c r="AC1958" i="1"/>
  <c r="AC1957" i="1"/>
  <c r="AC1956" i="1"/>
  <c r="AC1955" i="1"/>
  <c r="AC1954" i="1"/>
  <c r="AC1953" i="1"/>
  <c r="AC1952" i="1"/>
  <c r="AC1951" i="1"/>
  <c r="AC1950" i="1"/>
  <c r="AC1949" i="1"/>
  <c r="AC1948" i="1"/>
  <c r="AC1947" i="1"/>
  <c r="AC1946" i="1"/>
  <c r="AC1945" i="1"/>
  <c r="AC1944" i="1"/>
  <c r="AC1943" i="1"/>
  <c r="AC1942" i="1"/>
  <c r="AC1941" i="1"/>
  <c r="AC1940" i="1"/>
  <c r="AC1939" i="1"/>
  <c r="AC1938" i="1"/>
  <c r="AC1937" i="1"/>
  <c r="AC1936" i="1"/>
  <c r="AC1935" i="1"/>
  <c r="AC1934" i="1"/>
  <c r="AC1933" i="1"/>
  <c r="AC1932" i="1"/>
  <c r="AC1931" i="1"/>
  <c r="AC1930" i="1"/>
  <c r="AC1929" i="1"/>
  <c r="AC1928" i="1"/>
  <c r="AC1927" i="1"/>
  <c r="AC1926" i="1"/>
  <c r="AC1925" i="1"/>
  <c r="AC1924" i="1"/>
  <c r="AC1923" i="1"/>
  <c r="AC1922" i="1"/>
  <c r="AC1921" i="1"/>
  <c r="AC1920" i="1"/>
  <c r="AC1919" i="1"/>
  <c r="AC1918" i="1"/>
  <c r="AC1917" i="1"/>
  <c r="AC1916" i="1"/>
  <c r="AC1915" i="1"/>
  <c r="AC1914" i="1"/>
  <c r="AC1913" i="1"/>
  <c r="AC1912" i="1"/>
  <c r="AC1911" i="1"/>
  <c r="AC1910" i="1"/>
  <c r="AC1909" i="1"/>
  <c r="AC1908" i="1"/>
  <c r="AC1907" i="1"/>
  <c r="AC1906" i="1"/>
  <c r="AC1905" i="1"/>
  <c r="AC1904" i="1"/>
  <c r="AC1903" i="1"/>
  <c r="AC1902" i="1"/>
  <c r="AC1901" i="1"/>
  <c r="AC1900" i="1"/>
  <c r="AC1899" i="1"/>
  <c r="AC1898" i="1"/>
  <c r="AC1897" i="1"/>
  <c r="AC1896" i="1"/>
  <c r="AC1895" i="1"/>
  <c r="AC1894" i="1"/>
  <c r="AC1893" i="1"/>
  <c r="AC1892" i="1"/>
  <c r="AC1891" i="1"/>
  <c r="AC1890" i="1"/>
  <c r="AC1889" i="1"/>
  <c r="AC1888" i="1"/>
  <c r="AC1887" i="1"/>
  <c r="AC1886" i="1"/>
  <c r="AC1885" i="1"/>
  <c r="AC1884" i="1"/>
  <c r="AC1883" i="1"/>
  <c r="AC1882" i="1"/>
  <c r="AC1881" i="1"/>
  <c r="AC1880" i="1"/>
  <c r="AC1879" i="1"/>
  <c r="AC1878" i="1"/>
  <c r="AC1877" i="1"/>
  <c r="AC1876" i="1"/>
  <c r="AC1875" i="1"/>
  <c r="AC1874" i="1"/>
  <c r="AC1873" i="1"/>
  <c r="AC1872" i="1"/>
  <c r="AC1871" i="1"/>
  <c r="AC1870" i="1"/>
  <c r="AC1869" i="1"/>
  <c r="AC1868" i="1"/>
  <c r="AC1867" i="1"/>
  <c r="AC1866" i="1"/>
  <c r="AC1865" i="1"/>
  <c r="AC1864" i="1"/>
  <c r="AC1863" i="1"/>
  <c r="AC1862" i="1"/>
  <c r="AC1861" i="1"/>
  <c r="AC1860" i="1"/>
  <c r="AC1859" i="1"/>
  <c r="AC1858" i="1"/>
  <c r="AC1857" i="1"/>
  <c r="AC1856" i="1"/>
  <c r="AC1855" i="1"/>
  <c r="AC1854" i="1"/>
  <c r="AC1853" i="1"/>
  <c r="AC1852" i="1"/>
  <c r="AC1851" i="1"/>
  <c r="AC1850" i="1"/>
  <c r="AC1849" i="1"/>
  <c r="AC1848" i="1"/>
  <c r="AC1847" i="1"/>
  <c r="AC1846" i="1"/>
  <c r="AC1845" i="1"/>
  <c r="AC1844" i="1"/>
  <c r="AC1843" i="1"/>
  <c r="AC1842" i="1"/>
  <c r="AC1841" i="1"/>
  <c r="AC1840" i="1"/>
  <c r="AC1839" i="1"/>
  <c r="AC1838" i="1"/>
  <c r="AC1837" i="1"/>
  <c r="AC1836" i="1"/>
  <c r="AC1835" i="1"/>
  <c r="AC1834" i="1"/>
  <c r="AC1833" i="1"/>
  <c r="AC1832" i="1"/>
  <c r="AC1831" i="1"/>
  <c r="AC1830" i="1"/>
  <c r="AC1829" i="1"/>
  <c r="AC1828" i="1"/>
  <c r="AC1827" i="1"/>
  <c r="AC1826" i="1"/>
  <c r="AC1825" i="1"/>
  <c r="AC1824" i="1"/>
  <c r="AC1823" i="1"/>
  <c r="AC1822" i="1"/>
  <c r="AC1821" i="1"/>
  <c r="AC1820" i="1"/>
  <c r="AC1819" i="1"/>
  <c r="AC1818" i="1"/>
  <c r="AC1817" i="1"/>
  <c r="AC1816" i="1"/>
  <c r="AC1815" i="1"/>
  <c r="AC1814" i="1"/>
  <c r="AC1813" i="1"/>
  <c r="AC1812" i="1"/>
  <c r="AC1811" i="1"/>
  <c r="AC1810" i="1"/>
  <c r="AC1809" i="1"/>
  <c r="AC1808" i="1"/>
  <c r="AC1807" i="1"/>
  <c r="AC1806" i="1"/>
  <c r="AC1805" i="1"/>
  <c r="AC1804" i="1"/>
  <c r="AC1803" i="1"/>
  <c r="AC1802" i="1"/>
  <c r="AC1801" i="1"/>
  <c r="AC1800" i="1"/>
  <c r="AC1799" i="1"/>
  <c r="AC1798" i="1"/>
  <c r="AC1797" i="1"/>
  <c r="AC1796" i="1"/>
  <c r="AC1795" i="1"/>
  <c r="AC1794" i="1"/>
  <c r="AC1793" i="1"/>
  <c r="AC1792" i="1"/>
  <c r="AC1791" i="1"/>
  <c r="AC1790" i="1"/>
  <c r="AC1789" i="1"/>
  <c r="AC1788" i="1"/>
  <c r="AC1787" i="1"/>
  <c r="AC1786" i="1"/>
  <c r="AC1785" i="1"/>
  <c r="AC1784" i="1"/>
  <c r="AC1783" i="1"/>
  <c r="AC1782" i="1"/>
  <c r="AC1781" i="1"/>
  <c r="AC1780" i="1"/>
  <c r="AC1779" i="1"/>
  <c r="AC1778" i="1"/>
  <c r="AC1777" i="1"/>
  <c r="AC1776" i="1"/>
  <c r="AC1775" i="1"/>
  <c r="AC1774" i="1"/>
  <c r="AC1773" i="1"/>
  <c r="AC1772" i="1"/>
  <c r="AC1771" i="1"/>
  <c r="AC1770" i="1"/>
  <c r="AC1769" i="1"/>
  <c r="AC1768" i="1"/>
  <c r="AC1767" i="1"/>
  <c r="AC1766" i="1"/>
  <c r="AC1765" i="1"/>
  <c r="AC1764" i="1"/>
  <c r="AC1763" i="1"/>
  <c r="AC1762" i="1"/>
  <c r="AC1761" i="1"/>
  <c r="AC1760" i="1"/>
  <c r="AC1759" i="1"/>
  <c r="AC1758" i="1"/>
  <c r="AC1757" i="1"/>
  <c r="AC1756" i="1"/>
  <c r="AC1755" i="1"/>
  <c r="AC1754" i="1"/>
  <c r="AC1753" i="1"/>
  <c r="AC1752" i="1"/>
  <c r="AC1751" i="1"/>
  <c r="AC1750" i="1"/>
  <c r="AC1749" i="1"/>
  <c r="AC1748" i="1"/>
  <c r="AC1747" i="1"/>
  <c r="AC1746" i="1"/>
  <c r="AC1745" i="1"/>
  <c r="AC1744" i="1"/>
  <c r="AC1743" i="1"/>
  <c r="AC1742" i="1"/>
  <c r="AC1741" i="1"/>
  <c r="AC1740" i="1"/>
  <c r="AC1739" i="1"/>
  <c r="AC1738" i="1"/>
  <c r="AC1737" i="1"/>
  <c r="AC1736" i="1"/>
  <c r="AC1735" i="1"/>
  <c r="AC1734" i="1"/>
  <c r="AC1733" i="1"/>
  <c r="AC1732" i="1"/>
  <c r="AC1731" i="1"/>
  <c r="AC1730" i="1"/>
  <c r="AC1729" i="1"/>
  <c r="AC1728" i="1"/>
  <c r="AC1727" i="1"/>
  <c r="AC1726" i="1"/>
  <c r="AC1725" i="1"/>
  <c r="AC1724" i="1"/>
  <c r="AC1723" i="1"/>
  <c r="AC1722" i="1"/>
  <c r="AC1721" i="1"/>
  <c r="AC1720" i="1"/>
  <c r="AC1719" i="1"/>
  <c r="AC1718" i="1"/>
  <c r="AC1717" i="1"/>
  <c r="AC1716" i="1"/>
  <c r="AC1715" i="1"/>
  <c r="AC1714" i="1"/>
  <c r="AC1713" i="1"/>
  <c r="AC1712" i="1"/>
  <c r="AC1711" i="1"/>
  <c r="AC1710" i="1"/>
  <c r="AC1709" i="1"/>
  <c r="AC1708" i="1"/>
  <c r="AC1707" i="1"/>
  <c r="AC1706" i="1"/>
  <c r="AC1705" i="1"/>
  <c r="AC1704" i="1"/>
  <c r="AC1703" i="1"/>
  <c r="AC1702" i="1"/>
  <c r="AC1701" i="1"/>
  <c r="AC1700" i="1"/>
  <c r="AC1699" i="1"/>
  <c r="AC1698" i="1"/>
  <c r="AC1697" i="1"/>
  <c r="AC1696" i="1"/>
  <c r="AC1695" i="1"/>
  <c r="AC1694" i="1"/>
  <c r="AC1693" i="1"/>
  <c r="AC1692" i="1"/>
  <c r="AC1691" i="1"/>
  <c r="AC1690" i="1"/>
  <c r="AC1689" i="1"/>
  <c r="AC1688" i="1"/>
  <c r="AC1687" i="1"/>
  <c r="AC1686" i="1"/>
  <c r="AC1685" i="1"/>
  <c r="AC1684" i="1"/>
  <c r="AC1683" i="1"/>
  <c r="AC1682" i="1"/>
  <c r="AC1681" i="1"/>
  <c r="AC1680" i="1"/>
  <c r="AC1679" i="1"/>
  <c r="AC1678" i="1"/>
  <c r="AC1677" i="1"/>
  <c r="AC1676" i="1"/>
  <c r="AC1675" i="1"/>
  <c r="AC1674" i="1"/>
  <c r="AC1673" i="1"/>
  <c r="AC1672" i="1"/>
  <c r="AC1671" i="1"/>
  <c r="AC1670" i="1"/>
  <c r="AC1669" i="1"/>
  <c r="AC1668" i="1"/>
  <c r="AC1667" i="1"/>
  <c r="AC1666" i="1"/>
  <c r="AC1665" i="1"/>
  <c r="AC1664" i="1"/>
  <c r="AC1663" i="1"/>
  <c r="AC1662" i="1"/>
  <c r="AC1661" i="1"/>
  <c r="AC1660" i="1"/>
  <c r="AC1659" i="1"/>
  <c r="AC1658" i="1"/>
  <c r="AC1657" i="1"/>
  <c r="AC1656" i="1"/>
  <c r="AC1655" i="1"/>
  <c r="AC1654" i="1"/>
  <c r="AC1653" i="1"/>
  <c r="AC1652" i="1"/>
  <c r="AC1651" i="1"/>
  <c r="AC1650" i="1"/>
  <c r="AC1649" i="1"/>
  <c r="AC1648" i="1"/>
  <c r="AC1647" i="1"/>
  <c r="AC1646" i="1"/>
  <c r="AC1645" i="1"/>
  <c r="AC1644" i="1"/>
  <c r="AC1643" i="1"/>
  <c r="AC1642" i="1"/>
  <c r="AC1641" i="1"/>
  <c r="AC1640" i="1"/>
  <c r="AC1639" i="1"/>
  <c r="AC1638" i="1"/>
  <c r="AC1637" i="1"/>
  <c r="AC1636" i="1"/>
  <c r="AC1635" i="1"/>
  <c r="AC1634" i="1"/>
  <c r="AC1633" i="1"/>
  <c r="AC1632" i="1"/>
  <c r="AC1631" i="1"/>
  <c r="AC1630" i="1"/>
  <c r="AC1629" i="1"/>
  <c r="AC1628" i="1"/>
  <c r="AC1627" i="1"/>
  <c r="AC1626" i="1"/>
  <c r="AC1625" i="1"/>
  <c r="AC1624" i="1"/>
  <c r="AC1623" i="1"/>
  <c r="AC1622" i="1"/>
  <c r="AC1621" i="1"/>
  <c r="AC1620" i="1"/>
  <c r="AC1619" i="1"/>
  <c r="AC1618" i="1"/>
  <c r="AC1617" i="1"/>
  <c r="AC1616" i="1"/>
  <c r="AC1615" i="1"/>
  <c r="AC1614" i="1"/>
  <c r="AC1613" i="1"/>
  <c r="AC1612" i="1"/>
  <c r="AC1611" i="1"/>
  <c r="AC1610" i="1"/>
  <c r="AC1609" i="1"/>
  <c r="AC1608" i="1"/>
  <c r="AC1607" i="1"/>
  <c r="AC1606" i="1"/>
  <c r="AC1605" i="1"/>
  <c r="AC1604" i="1"/>
  <c r="AC1603" i="1"/>
  <c r="AC1602" i="1"/>
  <c r="AC1601" i="1"/>
  <c r="AC1600" i="1"/>
  <c r="AC1599" i="1"/>
  <c r="AC1598" i="1"/>
  <c r="AC1597" i="1"/>
  <c r="AC1596" i="1"/>
  <c r="AC1595" i="1"/>
  <c r="AC1594" i="1"/>
  <c r="AC1593" i="1"/>
  <c r="AC1592" i="1"/>
  <c r="AC1591" i="1"/>
  <c r="AC1590" i="1"/>
  <c r="AC1589" i="1"/>
  <c r="AC1588" i="1"/>
  <c r="AC1587" i="1"/>
  <c r="AC1586" i="1"/>
  <c r="AC1585" i="1"/>
  <c r="AC1584" i="1"/>
  <c r="AC1583" i="1"/>
  <c r="AC1582" i="1"/>
  <c r="AC1581" i="1"/>
  <c r="AC1580" i="1"/>
  <c r="AC1579" i="1"/>
  <c r="AC1578" i="1"/>
  <c r="AC1577" i="1"/>
  <c r="AC1576" i="1"/>
  <c r="AC1575" i="1"/>
  <c r="AC1574" i="1"/>
  <c r="AC1573" i="1"/>
  <c r="AC1572" i="1"/>
  <c r="AC1571" i="1"/>
  <c r="AC1570" i="1"/>
  <c r="AC1569" i="1"/>
  <c r="AC1568" i="1"/>
  <c r="AC1567" i="1"/>
  <c r="AC1566" i="1"/>
  <c r="AC1565" i="1"/>
  <c r="AC1564" i="1"/>
  <c r="AC1563" i="1"/>
  <c r="AC1562" i="1"/>
  <c r="AC1561" i="1"/>
  <c r="AC1560" i="1"/>
  <c r="AC1559" i="1"/>
  <c r="AC1558" i="1"/>
  <c r="AC1557" i="1"/>
  <c r="AC1556" i="1"/>
  <c r="AC1555" i="1"/>
  <c r="AC1554" i="1"/>
  <c r="AC1553" i="1"/>
  <c r="AC1552" i="1"/>
  <c r="AC1551" i="1"/>
  <c r="AC1550" i="1"/>
  <c r="AC1549" i="1"/>
  <c r="AC1548" i="1"/>
  <c r="AC1547" i="1"/>
  <c r="AC1546" i="1"/>
  <c r="AC1545" i="1"/>
  <c r="AC1544" i="1"/>
  <c r="AC1543" i="1"/>
  <c r="AC1542" i="1"/>
  <c r="AC1541" i="1"/>
  <c r="AC1540" i="1"/>
  <c r="AC1539" i="1"/>
  <c r="AC1538" i="1"/>
  <c r="AC1537" i="1"/>
  <c r="AC1536" i="1"/>
  <c r="AC1535" i="1"/>
  <c r="AC1534" i="1"/>
  <c r="AC1533" i="1"/>
  <c r="AC1532" i="1"/>
  <c r="AC1531" i="1"/>
  <c r="AC1530" i="1"/>
  <c r="AC1529" i="1"/>
  <c r="AC1528" i="1"/>
  <c r="AC1527" i="1"/>
  <c r="AC1526" i="1"/>
  <c r="AC1525" i="1"/>
  <c r="AC1524" i="1"/>
  <c r="AC1523" i="1"/>
  <c r="AC1522" i="1"/>
  <c r="AC1521" i="1"/>
  <c r="AC1520" i="1"/>
  <c r="AC1519" i="1"/>
  <c r="AC1518" i="1"/>
  <c r="AC1517" i="1"/>
  <c r="AC1516" i="1"/>
  <c r="AC1515" i="1"/>
  <c r="AC1514" i="1"/>
  <c r="AC1513" i="1"/>
  <c r="AC1512" i="1"/>
  <c r="AC1511" i="1"/>
  <c r="AC1510" i="1"/>
  <c r="AC1509" i="1"/>
  <c r="AC1508" i="1"/>
  <c r="AC1507" i="1"/>
  <c r="AC1506" i="1"/>
  <c r="AC1505" i="1"/>
  <c r="AC1504" i="1"/>
  <c r="AC1503" i="1"/>
  <c r="AC1502" i="1"/>
  <c r="AC1501" i="1"/>
  <c r="AC1500" i="1"/>
  <c r="AC1499" i="1"/>
  <c r="AC1498" i="1"/>
  <c r="AC1497" i="1"/>
  <c r="AC1496" i="1"/>
  <c r="AC1495" i="1"/>
  <c r="AC1494" i="1"/>
  <c r="AC1493" i="1"/>
  <c r="AC1492" i="1"/>
  <c r="AC1491" i="1"/>
  <c r="AC1490" i="1"/>
  <c r="AC1489" i="1"/>
  <c r="AC1488" i="1"/>
  <c r="AC1487" i="1"/>
  <c r="AC1486" i="1"/>
  <c r="AC1485" i="1"/>
  <c r="AC1484" i="1"/>
  <c r="AC1483" i="1"/>
  <c r="AC1482" i="1"/>
  <c r="AC1481" i="1"/>
  <c r="AC1480" i="1"/>
  <c r="AC1479" i="1"/>
  <c r="AC1478" i="1"/>
  <c r="AC1477" i="1"/>
  <c r="AC1476" i="1"/>
  <c r="AC1475" i="1"/>
  <c r="AC1474" i="1"/>
  <c r="AC1473" i="1"/>
  <c r="AC1472" i="1"/>
  <c r="AC1471" i="1"/>
  <c r="AC1470" i="1"/>
  <c r="AC1469" i="1"/>
  <c r="AC1468" i="1"/>
  <c r="AC1467" i="1"/>
  <c r="AC1466" i="1"/>
  <c r="AC1465" i="1"/>
  <c r="AC1464" i="1"/>
  <c r="AC1463" i="1"/>
  <c r="AC1462" i="1"/>
  <c r="AC1461" i="1"/>
  <c r="AC1460" i="1"/>
  <c r="AC1459" i="1"/>
  <c r="AC1458" i="1"/>
  <c r="AC1457" i="1"/>
  <c r="AC1456" i="1"/>
  <c r="AC1455" i="1"/>
  <c r="AC1454" i="1"/>
  <c r="AC1453" i="1"/>
  <c r="AC1452" i="1"/>
  <c r="AC1451" i="1"/>
  <c r="AC1450" i="1"/>
  <c r="AC1449" i="1"/>
  <c r="AC1448" i="1"/>
  <c r="AC1447" i="1"/>
  <c r="AC1446" i="1"/>
  <c r="AC1445" i="1"/>
  <c r="AC1444" i="1"/>
  <c r="AC1443" i="1"/>
  <c r="AC1442" i="1"/>
  <c r="AC1441" i="1"/>
  <c r="AC1440" i="1"/>
  <c r="AC1439" i="1"/>
  <c r="AC1438" i="1"/>
  <c r="AC1437" i="1"/>
  <c r="AC1436" i="1"/>
  <c r="AC1435" i="1"/>
  <c r="AC1434" i="1"/>
  <c r="AC1433" i="1"/>
  <c r="AC1432" i="1"/>
  <c r="AC1431" i="1"/>
  <c r="AC1430" i="1"/>
  <c r="AC1429" i="1"/>
  <c r="AC1428" i="1"/>
  <c r="AC1427" i="1"/>
  <c r="AC1426" i="1"/>
  <c r="AC1425" i="1"/>
  <c r="AC1424" i="1"/>
  <c r="AC1423" i="1"/>
  <c r="AC1422" i="1"/>
  <c r="AC1421" i="1"/>
  <c r="AC1420" i="1"/>
  <c r="AC1419" i="1"/>
  <c r="AC1418" i="1"/>
  <c r="AC1417" i="1"/>
  <c r="AC1416" i="1"/>
  <c r="AC1415" i="1"/>
  <c r="AC1414" i="1"/>
  <c r="AC1413" i="1"/>
  <c r="AC1412" i="1"/>
  <c r="AC1411" i="1"/>
  <c r="AC1410" i="1"/>
  <c r="AC1409" i="1"/>
  <c r="AC1408" i="1"/>
  <c r="AC1407" i="1"/>
  <c r="AC1406" i="1"/>
  <c r="AC1405" i="1"/>
  <c r="AC1404" i="1"/>
  <c r="AC1403" i="1"/>
  <c r="AC1402" i="1"/>
  <c r="AC1401" i="1"/>
  <c r="AC1400" i="1"/>
  <c r="AC1399" i="1"/>
  <c r="AC1398" i="1"/>
  <c r="AC1397" i="1"/>
  <c r="AC1396" i="1"/>
  <c r="AC1395" i="1"/>
  <c r="AC1394" i="1"/>
  <c r="AC1393" i="1"/>
  <c r="AC1392" i="1"/>
  <c r="AC1391" i="1"/>
  <c r="AC1390" i="1"/>
  <c r="AC1389" i="1"/>
  <c r="AC1388" i="1"/>
  <c r="AC1387" i="1"/>
  <c r="AC1386" i="1"/>
  <c r="AC1385" i="1"/>
  <c r="AC1384" i="1"/>
  <c r="AC1383" i="1"/>
  <c r="AC1382" i="1"/>
  <c r="AC1381" i="1"/>
  <c r="AC1380" i="1"/>
  <c r="AC1379" i="1"/>
  <c r="AC1378" i="1"/>
  <c r="AC1377" i="1"/>
  <c r="AC1376" i="1"/>
  <c r="AC1375" i="1"/>
  <c r="AC1374" i="1"/>
  <c r="AC1373" i="1"/>
  <c r="AC1372" i="1"/>
  <c r="AC1371" i="1"/>
  <c r="AC1370" i="1"/>
  <c r="AC1369" i="1"/>
  <c r="AC1368" i="1"/>
  <c r="AC1367" i="1"/>
  <c r="AC1366" i="1"/>
  <c r="AC1365" i="1"/>
  <c r="AC1364" i="1"/>
  <c r="AC1363" i="1"/>
  <c r="AC1362" i="1"/>
  <c r="AC1361" i="1"/>
  <c r="AC1360" i="1"/>
  <c r="AC1359" i="1"/>
  <c r="AC1358" i="1"/>
  <c r="AC1357" i="1"/>
  <c r="AC1356" i="1"/>
  <c r="AC1355" i="1"/>
  <c r="AC1354" i="1"/>
  <c r="AC1353" i="1"/>
  <c r="AC1352" i="1"/>
  <c r="AC1351" i="1"/>
  <c r="AC1350" i="1"/>
  <c r="AC1349" i="1"/>
  <c r="AC1348" i="1"/>
  <c r="AC1347" i="1"/>
  <c r="AC1346" i="1"/>
  <c r="AC1345" i="1"/>
  <c r="AC1344" i="1"/>
  <c r="AC1343" i="1"/>
  <c r="AC1342" i="1"/>
  <c r="AC1341" i="1"/>
  <c r="AC1340" i="1"/>
  <c r="AC1339" i="1"/>
  <c r="AC1338" i="1"/>
  <c r="AC1337" i="1"/>
  <c r="AC1336" i="1"/>
  <c r="AC1335" i="1"/>
  <c r="AC1334" i="1"/>
  <c r="AC1333" i="1"/>
  <c r="AC1332" i="1"/>
  <c r="AC1331" i="1"/>
  <c r="AC1330" i="1"/>
  <c r="AC1329" i="1"/>
  <c r="AC1328" i="1"/>
  <c r="AC1327" i="1"/>
  <c r="AC1326" i="1"/>
  <c r="AC1325" i="1"/>
  <c r="AC1324" i="1"/>
  <c r="AC1323" i="1"/>
  <c r="AC1322" i="1"/>
  <c r="AC1321" i="1"/>
  <c r="AC1320" i="1"/>
  <c r="AC1319" i="1"/>
  <c r="AC1318" i="1"/>
  <c r="AC1317" i="1"/>
  <c r="AC1316" i="1"/>
  <c r="AC1315" i="1"/>
  <c r="AC1314" i="1"/>
  <c r="AC1313" i="1"/>
  <c r="AC1312" i="1"/>
  <c r="AC1311" i="1"/>
  <c r="AC1310" i="1"/>
  <c r="AC1309" i="1"/>
  <c r="AC1308" i="1"/>
  <c r="AC1307" i="1"/>
  <c r="AC1306" i="1"/>
  <c r="AC1305" i="1"/>
  <c r="AC1304" i="1"/>
  <c r="AC1303" i="1"/>
  <c r="AC1302" i="1"/>
  <c r="AC1301" i="1"/>
  <c r="AC1300" i="1"/>
  <c r="AC1299" i="1"/>
  <c r="AC1298" i="1"/>
  <c r="AC1297" i="1"/>
  <c r="AC1296" i="1"/>
  <c r="AC1295" i="1"/>
  <c r="AC1294" i="1"/>
  <c r="AC1293" i="1"/>
  <c r="AC1292" i="1"/>
  <c r="AC1291" i="1"/>
  <c r="AC1290" i="1"/>
  <c r="AC1289" i="1"/>
  <c r="AC1288" i="1"/>
  <c r="AC1287" i="1"/>
  <c r="AC1286" i="1"/>
  <c r="AC1285" i="1"/>
  <c r="AC1284" i="1"/>
  <c r="AC1283" i="1"/>
  <c r="AC1282" i="1"/>
  <c r="AC1281" i="1"/>
  <c r="AC1280" i="1"/>
  <c r="AC1279" i="1"/>
  <c r="AC1278" i="1"/>
  <c r="AC1277" i="1"/>
  <c r="AC1276" i="1"/>
  <c r="AC1275" i="1"/>
  <c r="AC1274" i="1"/>
  <c r="AC1273" i="1"/>
  <c r="AC1272" i="1"/>
  <c r="AC1271" i="1"/>
  <c r="AC1270" i="1"/>
  <c r="AC1269" i="1"/>
  <c r="AC1268" i="1"/>
  <c r="AC1267" i="1"/>
  <c r="AC1266" i="1"/>
  <c r="AC1265" i="1"/>
  <c r="AC1264" i="1"/>
  <c r="AC1263" i="1"/>
  <c r="AC1262" i="1"/>
  <c r="AC1261" i="1"/>
  <c r="AC1260" i="1"/>
  <c r="AC1259" i="1"/>
  <c r="AC1258" i="1"/>
  <c r="AC1257" i="1"/>
  <c r="AC1256" i="1"/>
  <c r="AC1255" i="1"/>
  <c r="AC1254" i="1"/>
  <c r="AC1253" i="1"/>
  <c r="AC1252" i="1"/>
  <c r="AC1251" i="1"/>
  <c r="AC1250" i="1"/>
  <c r="AC1249" i="1"/>
  <c r="AC1248" i="1"/>
  <c r="AC1247" i="1"/>
  <c r="AC1246" i="1"/>
  <c r="AC1245" i="1"/>
  <c r="AC1244" i="1"/>
  <c r="AC1243" i="1"/>
  <c r="AC1242" i="1"/>
  <c r="AC1241" i="1"/>
  <c r="AC1240" i="1"/>
  <c r="AC1239" i="1"/>
  <c r="AC1238" i="1"/>
  <c r="AC1237" i="1"/>
  <c r="AC1236" i="1"/>
  <c r="AC1235" i="1"/>
  <c r="AC1234" i="1"/>
  <c r="AC1233" i="1"/>
  <c r="AC1232" i="1"/>
  <c r="AC1231" i="1"/>
  <c r="AC1230" i="1"/>
  <c r="AC1229" i="1"/>
  <c r="AC1228" i="1"/>
  <c r="AC1227" i="1"/>
  <c r="AC1226" i="1"/>
  <c r="AC1225" i="1"/>
  <c r="AC1224" i="1"/>
  <c r="AC1223" i="1"/>
  <c r="AC1222" i="1"/>
  <c r="AC1221" i="1"/>
  <c r="AC1220" i="1"/>
  <c r="AC1219" i="1"/>
  <c r="AC1218" i="1"/>
  <c r="AC1217" i="1"/>
  <c r="AC1216" i="1"/>
  <c r="AC1215" i="1"/>
  <c r="AC1214" i="1"/>
  <c r="AC1213" i="1"/>
  <c r="AC1212" i="1"/>
  <c r="AC1211" i="1"/>
  <c r="AC1210" i="1"/>
  <c r="AC1209" i="1"/>
  <c r="AC1208" i="1"/>
  <c r="AC1207" i="1"/>
  <c r="AC1206" i="1"/>
  <c r="AC1205" i="1"/>
  <c r="AC1204" i="1"/>
  <c r="AC1203" i="1"/>
  <c r="AC1202" i="1"/>
  <c r="AC1201" i="1"/>
  <c r="AC1200" i="1"/>
  <c r="AC1199" i="1"/>
  <c r="AC1198" i="1"/>
  <c r="AC1197" i="1"/>
  <c r="AC1196" i="1"/>
  <c r="AC1195" i="1"/>
  <c r="AC1194" i="1"/>
  <c r="AC1193" i="1"/>
  <c r="AC1192" i="1"/>
  <c r="AC1191" i="1"/>
  <c r="AC1190" i="1"/>
  <c r="AC1189" i="1"/>
  <c r="AC1188" i="1"/>
  <c r="AC1187" i="1"/>
  <c r="AC1186" i="1"/>
  <c r="AC1185" i="1"/>
  <c r="AC1184" i="1"/>
  <c r="AC1183" i="1"/>
  <c r="AC1182" i="1"/>
  <c r="AC1181" i="1"/>
  <c r="AC1180" i="1"/>
  <c r="AC1179" i="1"/>
  <c r="AC1178" i="1"/>
  <c r="AC1177" i="1"/>
  <c r="AC1176" i="1"/>
  <c r="AC1175" i="1"/>
  <c r="AC1174" i="1"/>
  <c r="AC1173" i="1"/>
  <c r="AC1172" i="1"/>
  <c r="AC1171" i="1"/>
  <c r="AC1170" i="1"/>
  <c r="AC1169" i="1"/>
  <c r="AC1168" i="1"/>
  <c r="AC1167" i="1"/>
  <c r="AC1166" i="1"/>
  <c r="AC1165" i="1"/>
  <c r="AC1164" i="1"/>
  <c r="AC1163" i="1"/>
  <c r="AC1162" i="1"/>
  <c r="AC1161" i="1"/>
  <c r="AC1160" i="1"/>
  <c r="AC1159" i="1"/>
  <c r="AC1158" i="1"/>
  <c r="AC1157" i="1"/>
  <c r="AC1156" i="1"/>
  <c r="AC1155" i="1"/>
  <c r="AC1154" i="1"/>
  <c r="AC1153" i="1"/>
  <c r="AC1152" i="1"/>
  <c r="AC1151" i="1"/>
  <c r="AC1150" i="1"/>
  <c r="AC1149" i="1"/>
  <c r="AC1148" i="1"/>
  <c r="AC1147" i="1"/>
  <c r="AC1146" i="1"/>
  <c r="AC1145" i="1"/>
  <c r="AC1144" i="1"/>
  <c r="AC1143" i="1"/>
  <c r="AC1142" i="1"/>
  <c r="AC1141" i="1"/>
  <c r="AC1140" i="1"/>
  <c r="AC1139" i="1"/>
  <c r="AC1138" i="1"/>
  <c r="AC1137" i="1"/>
  <c r="AC1136" i="1"/>
  <c r="AC1135" i="1"/>
  <c r="AC1134" i="1"/>
  <c r="AC1133" i="1"/>
  <c r="AC1132" i="1"/>
  <c r="AC1131" i="1"/>
  <c r="AC1130" i="1"/>
  <c r="AC1129" i="1"/>
  <c r="AC1128" i="1"/>
  <c r="AC1127" i="1"/>
  <c r="AC1126" i="1"/>
  <c r="AC1125" i="1"/>
  <c r="AC1124" i="1"/>
  <c r="AC1123" i="1"/>
  <c r="AC1122" i="1"/>
  <c r="AC1121" i="1"/>
  <c r="AC1120" i="1"/>
  <c r="AC1119" i="1"/>
  <c r="AC1118" i="1"/>
  <c r="AC1117" i="1"/>
  <c r="AC1116" i="1"/>
  <c r="AC1115" i="1"/>
  <c r="AC1114" i="1"/>
  <c r="AC1113" i="1"/>
  <c r="AC1112" i="1"/>
  <c r="AC1111" i="1"/>
  <c r="AC1110" i="1"/>
  <c r="AC1109" i="1"/>
  <c r="AC1108" i="1"/>
  <c r="AC1107" i="1"/>
  <c r="AC1106" i="1"/>
  <c r="AC1105" i="1"/>
  <c r="AC1104" i="1"/>
  <c r="AC1103" i="1"/>
  <c r="AC1102" i="1"/>
  <c r="AC1101" i="1"/>
  <c r="AC1100" i="1"/>
  <c r="AC1099" i="1"/>
  <c r="AC1098" i="1"/>
  <c r="AC1097" i="1"/>
  <c r="AC1096" i="1"/>
  <c r="AC1095" i="1"/>
  <c r="AC1094" i="1"/>
  <c r="AC1093" i="1"/>
  <c r="AC1092" i="1"/>
  <c r="AC1091" i="1"/>
  <c r="AC1090" i="1"/>
  <c r="AC1089" i="1"/>
  <c r="AC1088" i="1"/>
  <c r="AC1087" i="1"/>
  <c r="AC1086" i="1"/>
  <c r="AC1085" i="1"/>
  <c r="AC1084" i="1"/>
  <c r="AC1083" i="1"/>
  <c r="AC1082" i="1"/>
  <c r="AC1081" i="1"/>
  <c r="AC1080" i="1"/>
  <c r="AC1079" i="1"/>
  <c r="AC1078" i="1"/>
  <c r="AC1077" i="1"/>
  <c r="AC1076" i="1"/>
  <c r="AC1075" i="1"/>
  <c r="AC1074" i="1"/>
  <c r="AC1073" i="1"/>
  <c r="AC1072" i="1"/>
  <c r="AC1071" i="1"/>
  <c r="AC1070" i="1"/>
  <c r="AC1069" i="1"/>
  <c r="AC1068" i="1"/>
  <c r="AC1067" i="1"/>
  <c r="AC1066" i="1"/>
  <c r="AC1065" i="1"/>
  <c r="AC1064" i="1"/>
  <c r="AC1063" i="1"/>
  <c r="AC1062" i="1"/>
  <c r="AC1061" i="1"/>
  <c r="AC1060" i="1"/>
  <c r="AC1059" i="1"/>
  <c r="AC1058" i="1"/>
  <c r="AC1057" i="1"/>
  <c r="AC1056" i="1"/>
  <c r="AC1055" i="1"/>
  <c r="AC1054" i="1"/>
  <c r="AC1053" i="1"/>
  <c r="AC1052" i="1"/>
  <c r="AC1051" i="1"/>
  <c r="AC1050" i="1"/>
  <c r="AC1049" i="1"/>
  <c r="AC1048" i="1"/>
  <c r="AC1047" i="1"/>
  <c r="AC1046" i="1"/>
  <c r="AC1045" i="1"/>
  <c r="AC1044" i="1"/>
  <c r="AC1043" i="1"/>
  <c r="AC1042" i="1"/>
  <c r="AC1041" i="1"/>
  <c r="AC1040" i="1"/>
  <c r="AC1039" i="1"/>
  <c r="AC1038" i="1"/>
  <c r="AC1037" i="1"/>
  <c r="AC1036" i="1"/>
  <c r="AC1035" i="1"/>
  <c r="AC1034" i="1"/>
  <c r="AC1033" i="1"/>
  <c r="AC1032" i="1"/>
  <c r="AC1031" i="1"/>
  <c r="AC1030" i="1"/>
  <c r="AC1029" i="1"/>
  <c r="AC1028" i="1"/>
  <c r="AC1027" i="1"/>
  <c r="AC1026" i="1"/>
  <c r="AC1025" i="1"/>
  <c r="AC1024" i="1"/>
  <c r="AC1023" i="1"/>
  <c r="AC1022" i="1"/>
  <c r="AC1021" i="1"/>
  <c r="AC1020" i="1"/>
  <c r="AC1019" i="1"/>
  <c r="AC1018" i="1"/>
  <c r="AC1017" i="1"/>
  <c r="AC1016" i="1"/>
  <c r="AC1015" i="1"/>
  <c r="AC1014" i="1"/>
  <c r="AC1013" i="1"/>
  <c r="AC1012" i="1"/>
  <c r="AC1011" i="1"/>
  <c r="AC1010" i="1"/>
  <c r="AC1009" i="1"/>
  <c r="AC1008" i="1"/>
  <c r="AC1007" i="1"/>
  <c r="AC1006" i="1"/>
  <c r="AC1005" i="1"/>
  <c r="AC1004" i="1"/>
  <c r="AC1003" i="1"/>
  <c r="AC1002" i="1"/>
  <c r="AC1001" i="1"/>
  <c r="AC1000" i="1"/>
  <c r="AC999" i="1"/>
  <c r="AC998" i="1"/>
  <c r="AC997" i="1"/>
  <c r="AC996" i="1"/>
  <c r="AC995" i="1"/>
  <c r="AC994" i="1"/>
  <c r="AC993" i="1"/>
  <c r="AC992" i="1"/>
  <c r="AC991" i="1"/>
  <c r="AC990" i="1"/>
  <c r="AC989" i="1"/>
  <c r="AC988" i="1"/>
  <c r="AC987" i="1"/>
  <c r="AC986" i="1"/>
  <c r="AC985" i="1"/>
  <c r="AC984" i="1"/>
  <c r="AC983" i="1"/>
  <c r="AC982" i="1"/>
  <c r="AC981" i="1"/>
  <c r="AC980" i="1"/>
  <c r="AC979" i="1"/>
  <c r="AC978" i="1"/>
  <c r="AC977" i="1"/>
  <c r="AC976" i="1"/>
  <c r="AC975" i="1"/>
  <c r="AC974" i="1"/>
  <c r="AC973" i="1"/>
  <c r="AC972" i="1"/>
  <c r="AC971" i="1"/>
  <c r="AC970" i="1"/>
  <c r="AC969" i="1"/>
  <c r="AC968" i="1"/>
  <c r="AC967" i="1"/>
  <c r="AC966" i="1"/>
  <c r="AC965" i="1"/>
  <c r="AC964" i="1"/>
  <c r="AC963" i="1"/>
  <c r="AC962" i="1"/>
  <c r="AC961" i="1"/>
  <c r="AC960" i="1"/>
  <c r="AC959" i="1"/>
  <c r="AC958" i="1"/>
  <c r="AC957" i="1"/>
  <c r="AC956" i="1"/>
  <c r="AC955" i="1"/>
  <c r="AC954" i="1"/>
  <c r="AC953" i="1"/>
  <c r="AC952" i="1"/>
  <c r="AC951" i="1"/>
  <c r="AC950" i="1"/>
  <c r="AC949" i="1"/>
  <c r="AC948" i="1"/>
  <c r="AC947" i="1"/>
  <c r="AC946" i="1"/>
  <c r="AC945" i="1"/>
  <c r="AC944" i="1"/>
  <c r="AC943" i="1"/>
  <c r="AC942" i="1"/>
  <c r="AC941" i="1"/>
  <c r="AC940" i="1"/>
  <c r="AC939" i="1"/>
  <c r="AC938" i="1"/>
  <c r="AC937" i="1"/>
  <c r="AC936" i="1"/>
  <c r="AC935" i="1"/>
  <c r="AC934" i="1"/>
  <c r="AC933" i="1"/>
  <c r="AC932" i="1"/>
  <c r="AC931" i="1"/>
  <c r="AC930" i="1"/>
  <c r="AC929" i="1"/>
  <c r="AC928" i="1"/>
  <c r="AC927" i="1"/>
  <c r="AC926" i="1"/>
  <c r="AC925" i="1"/>
  <c r="AC924" i="1"/>
  <c r="AC923" i="1"/>
  <c r="AC922" i="1"/>
  <c r="AC921" i="1"/>
  <c r="AC920" i="1"/>
  <c r="AC919" i="1"/>
  <c r="AC918" i="1"/>
  <c r="AC917" i="1"/>
  <c r="AC916" i="1"/>
  <c r="AC915" i="1"/>
  <c r="AC914" i="1"/>
  <c r="AC913" i="1"/>
  <c r="AC912" i="1"/>
  <c r="AC911" i="1"/>
  <c r="AC910" i="1"/>
  <c r="AC909" i="1"/>
  <c r="AC908" i="1"/>
  <c r="AC907" i="1"/>
  <c r="AC906" i="1"/>
  <c r="AC905" i="1"/>
  <c r="AC904" i="1"/>
  <c r="AC903" i="1"/>
  <c r="AC902" i="1"/>
  <c r="AC901" i="1"/>
  <c r="AC900" i="1"/>
  <c r="AC899" i="1"/>
  <c r="AC898" i="1"/>
  <c r="AC897" i="1"/>
  <c r="AC896" i="1"/>
  <c r="AC895" i="1"/>
  <c r="AC894" i="1"/>
  <c r="AC893" i="1"/>
  <c r="AC892" i="1"/>
  <c r="AC891" i="1"/>
  <c r="AC890" i="1"/>
  <c r="AC889" i="1"/>
  <c r="AC888" i="1"/>
  <c r="AC887" i="1"/>
  <c r="AC886" i="1"/>
  <c r="AC885" i="1"/>
  <c r="AC884" i="1"/>
  <c r="AC883" i="1"/>
  <c r="AC882" i="1"/>
  <c r="AC881" i="1"/>
  <c r="AC880" i="1"/>
  <c r="AC879" i="1"/>
  <c r="AC878" i="1"/>
  <c r="AC877" i="1"/>
  <c r="AC876" i="1"/>
  <c r="AC875" i="1"/>
  <c r="AC874" i="1"/>
  <c r="AC873" i="1"/>
  <c r="AC872" i="1"/>
  <c r="AC871" i="1"/>
  <c r="AC870" i="1"/>
  <c r="AC869" i="1"/>
  <c r="AC868" i="1"/>
  <c r="AC867" i="1"/>
  <c r="AC866" i="1"/>
  <c r="AC865" i="1"/>
  <c r="AC864" i="1"/>
  <c r="AC863" i="1"/>
  <c r="AC862" i="1"/>
  <c r="AC861" i="1"/>
  <c r="AC860" i="1"/>
  <c r="AC859" i="1"/>
  <c r="AC858" i="1"/>
  <c r="AC857" i="1"/>
  <c r="AC856" i="1"/>
  <c r="AC855" i="1"/>
  <c r="AC854" i="1"/>
  <c r="AC853" i="1"/>
  <c r="AC852" i="1"/>
  <c r="AC851" i="1"/>
  <c r="AC850" i="1"/>
  <c r="AC849" i="1"/>
  <c r="AC848" i="1"/>
  <c r="AC847" i="1"/>
  <c r="AC846" i="1"/>
  <c r="AC845" i="1"/>
  <c r="AC844" i="1"/>
  <c r="AC843" i="1"/>
  <c r="AC842" i="1"/>
  <c r="AC841" i="1"/>
  <c r="AC840" i="1"/>
  <c r="AC839" i="1"/>
  <c r="AC838" i="1"/>
  <c r="AC837" i="1"/>
  <c r="AC836" i="1"/>
  <c r="AC835" i="1"/>
  <c r="AC834" i="1"/>
  <c r="AC833" i="1"/>
  <c r="AC832" i="1"/>
  <c r="AC831" i="1"/>
  <c r="AC830" i="1"/>
  <c r="AC829" i="1"/>
  <c r="AC828" i="1"/>
  <c r="AC827" i="1"/>
  <c r="AC826" i="1"/>
  <c r="AC825" i="1"/>
  <c r="AC824" i="1"/>
  <c r="AC823" i="1"/>
  <c r="AC822" i="1"/>
  <c r="AC821" i="1"/>
  <c r="AC820" i="1"/>
  <c r="AC819" i="1"/>
  <c r="AC818" i="1"/>
  <c r="AC817" i="1"/>
  <c r="AC816" i="1"/>
  <c r="AC815" i="1"/>
  <c r="AC814" i="1"/>
  <c r="AC813" i="1"/>
  <c r="AC812" i="1"/>
  <c r="AC811" i="1"/>
  <c r="AC810" i="1"/>
  <c r="AC809" i="1"/>
  <c r="AC808" i="1"/>
  <c r="AC807" i="1"/>
  <c r="AC806" i="1"/>
  <c r="AC805" i="1"/>
  <c r="AC804" i="1"/>
  <c r="AC803" i="1"/>
  <c r="AC802" i="1"/>
  <c r="AC801" i="1"/>
  <c r="AC800" i="1"/>
  <c r="AC799" i="1"/>
  <c r="AC798" i="1"/>
  <c r="AC797" i="1"/>
  <c r="AC796" i="1"/>
  <c r="AC795" i="1"/>
  <c r="AC794" i="1"/>
  <c r="AC793" i="1"/>
  <c r="AC792" i="1"/>
  <c r="AC791" i="1"/>
  <c r="AC790" i="1"/>
  <c r="AC789" i="1"/>
  <c r="AC788" i="1"/>
  <c r="AC787" i="1"/>
  <c r="AC786" i="1"/>
  <c r="AC785" i="1"/>
  <c r="AC784" i="1"/>
  <c r="AC783" i="1"/>
  <c r="AC782" i="1"/>
  <c r="AC781" i="1"/>
  <c r="AC780" i="1"/>
  <c r="AC779" i="1"/>
  <c r="AC778" i="1"/>
  <c r="AC777" i="1"/>
  <c r="AC776" i="1"/>
  <c r="AC775" i="1"/>
  <c r="AC774" i="1"/>
  <c r="AC773" i="1"/>
  <c r="AC772" i="1"/>
  <c r="AC771" i="1"/>
  <c r="AC770" i="1"/>
  <c r="AC769" i="1"/>
  <c r="AC768" i="1"/>
  <c r="AC767" i="1"/>
  <c r="AC766" i="1"/>
  <c r="AC765" i="1"/>
  <c r="AC764" i="1"/>
  <c r="AC763" i="1"/>
  <c r="AC762" i="1"/>
  <c r="AC761" i="1"/>
  <c r="AC760" i="1"/>
  <c r="AC759" i="1"/>
  <c r="AC758" i="1"/>
  <c r="AC757" i="1"/>
  <c r="AC756" i="1"/>
  <c r="AC755" i="1"/>
  <c r="AC754" i="1"/>
  <c r="AC753" i="1"/>
  <c r="AC752" i="1"/>
  <c r="AC751" i="1"/>
  <c r="AC750" i="1"/>
  <c r="AC749" i="1"/>
  <c r="AC748" i="1"/>
  <c r="AC747" i="1"/>
  <c r="AC746" i="1"/>
  <c r="AC745" i="1"/>
  <c r="AC744" i="1"/>
  <c r="AC743" i="1"/>
  <c r="AC742" i="1"/>
  <c r="AC741" i="1"/>
  <c r="AC740" i="1"/>
  <c r="AC739" i="1"/>
  <c r="AC738" i="1"/>
  <c r="AC737" i="1"/>
  <c r="AC736" i="1"/>
  <c r="AC735" i="1"/>
  <c r="AC734" i="1"/>
  <c r="AC733" i="1"/>
  <c r="AC732" i="1"/>
  <c r="AC731" i="1"/>
  <c r="AC730" i="1"/>
  <c r="AC729" i="1"/>
  <c r="AC728" i="1"/>
  <c r="AC727" i="1"/>
  <c r="AC726" i="1"/>
  <c r="AC725" i="1"/>
  <c r="AC724" i="1"/>
  <c r="AC723" i="1"/>
  <c r="AC722" i="1"/>
  <c r="AC721" i="1"/>
  <c r="AC720" i="1"/>
  <c r="AC719" i="1"/>
  <c r="AC718" i="1"/>
  <c r="AC717" i="1"/>
  <c r="AC716" i="1"/>
  <c r="AC715" i="1"/>
  <c r="AC714" i="1"/>
  <c r="AC713" i="1"/>
  <c r="AC712" i="1"/>
  <c r="AC711" i="1"/>
  <c r="AC710" i="1"/>
  <c r="AC709" i="1"/>
  <c r="AC708" i="1"/>
  <c r="AC707" i="1"/>
  <c r="AC706" i="1"/>
  <c r="AC705" i="1"/>
  <c r="AC704" i="1"/>
  <c r="AC703" i="1"/>
  <c r="AC702" i="1"/>
  <c r="AC701" i="1"/>
  <c r="AC700" i="1"/>
  <c r="AC699" i="1"/>
  <c r="AC698" i="1"/>
  <c r="AC697" i="1"/>
  <c r="AC696" i="1"/>
  <c r="AC695" i="1"/>
  <c r="AC694" i="1"/>
  <c r="AC693" i="1"/>
  <c r="AC692" i="1"/>
  <c r="AC691" i="1"/>
  <c r="AC690" i="1"/>
  <c r="AC689" i="1"/>
  <c r="AC688" i="1"/>
  <c r="AC687" i="1"/>
  <c r="AC686" i="1"/>
  <c r="AC685" i="1"/>
  <c r="AC684" i="1"/>
  <c r="AC683" i="1"/>
  <c r="AC682" i="1"/>
  <c r="AC681" i="1"/>
  <c r="AC680" i="1"/>
  <c r="AC679" i="1"/>
  <c r="AC678" i="1"/>
  <c r="AC677" i="1"/>
  <c r="AC676" i="1"/>
  <c r="AC675" i="1"/>
  <c r="AC674" i="1"/>
  <c r="AC673" i="1"/>
  <c r="AC672" i="1"/>
  <c r="AC671" i="1"/>
  <c r="AC670" i="1"/>
  <c r="AC669" i="1"/>
  <c r="AC668" i="1"/>
  <c r="AC667" i="1"/>
  <c r="AC666" i="1"/>
  <c r="AC665" i="1"/>
  <c r="AC664" i="1"/>
  <c r="AC663" i="1"/>
  <c r="AC662" i="1"/>
  <c r="AC661" i="1"/>
  <c r="AC660" i="1"/>
  <c r="AC659" i="1"/>
  <c r="AC658" i="1"/>
  <c r="AC657" i="1"/>
  <c r="AC656" i="1"/>
  <c r="AC655" i="1"/>
  <c r="AC654" i="1"/>
  <c r="AC653" i="1"/>
  <c r="AC652" i="1"/>
  <c r="AC651" i="1"/>
  <c r="AC650" i="1"/>
  <c r="AC649" i="1"/>
  <c r="AC648" i="1"/>
  <c r="AC647" i="1"/>
  <c r="AC646" i="1"/>
  <c r="AC645" i="1"/>
  <c r="AC644" i="1"/>
  <c r="AC643" i="1"/>
  <c r="AC642" i="1"/>
  <c r="AC641" i="1"/>
  <c r="AC640" i="1"/>
  <c r="AC639" i="1"/>
  <c r="AC638" i="1"/>
  <c r="AC637" i="1"/>
  <c r="AC636" i="1"/>
  <c r="AC635" i="1"/>
  <c r="AC634" i="1"/>
  <c r="AC633" i="1"/>
  <c r="AC632" i="1"/>
  <c r="AC631" i="1"/>
  <c r="AC630" i="1"/>
  <c r="AC629" i="1"/>
  <c r="AC628" i="1"/>
  <c r="AC627" i="1"/>
  <c r="AC626" i="1"/>
  <c r="AC625" i="1"/>
  <c r="AC624" i="1"/>
  <c r="AC623" i="1"/>
  <c r="AC622" i="1"/>
  <c r="AC621" i="1"/>
  <c r="AC620" i="1"/>
  <c r="AC619" i="1"/>
  <c r="AC618" i="1"/>
  <c r="AC617" i="1"/>
  <c r="AC616" i="1"/>
  <c r="AC615" i="1"/>
  <c r="AC614" i="1"/>
  <c r="AC613" i="1"/>
  <c r="AC612" i="1"/>
  <c r="AC611" i="1"/>
  <c r="AC610" i="1"/>
  <c r="AC609" i="1"/>
  <c r="AC608" i="1"/>
  <c r="AC607" i="1"/>
  <c r="AC606" i="1"/>
  <c r="AC605" i="1"/>
  <c r="AC604" i="1"/>
  <c r="AC603" i="1"/>
  <c r="AC602" i="1"/>
  <c r="AC601" i="1"/>
  <c r="AC600" i="1"/>
  <c r="AC599" i="1"/>
  <c r="AC598" i="1"/>
  <c r="AC597" i="1"/>
  <c r="AC596" i="1"/>
  <c r="AC595" i="1"/>
  <c r="AC594" i="1"/>
  <c r="AC593" i="1"/>
  <c r="AC592" i="1"/>
  <c r="AC591" i="1"/>
  <c r="AC590" i="1"/>
  <c r="AC589" i="1"/>
  <c r="AC588" i="1"/>
  <c r="AC587" i="1"/>
  <c r="AC586" i="1"/>
  <c r="AC585" i="1"/>
  <c r="AC584" i="1"/>
  <c r="AC583" i="1"/>
  <c r="AC582" i="1"/>
  <c r="AC581" i="1"/>
  <c r="AC580" i="1"/>
  <c r="AC579" i="1"/>
  <c r="AC578" i="1"/>
  <c r="AC577" i="1"/>
  <c r="AC576" i="1"/>
  <c r="AC575" i="1"/>
  <c r="AC574" i="1"/>
  <c r="AC573" i="1"/>
  <c r="AC572" i="1"/>
  <c r="AC571" i="1"/>
  <c r="AC570" i="1"/>
  <c r="AC569" i="1"/>
  <c r="AC568" i="1"/>
  <c r="AC567" i="1"/>
  <c r="AC566" i="1"/>
  <c r="AC565" i="1"/>
  <c r="AC564" i="1"/>
  <c r="AC563" i="1"/>
  <c r="AC562" i="1"/>
  <c r="AC561" i="1"/>
  <c r="AC560" i="1"/>
  <c r="AC559" i="1"/>
  <c r="AC558" i="1"/>
  <c r="AC557" i="1"/>
  <c r="AC556" i="1"/>
  <c r="AC555" i="1"/>
  <c r="AC554" i="1"/>
  <c r="AC553" i="1"/>
  <c r="AC552" i="1"/>
  <c r="AC551" i="1"/>
  <c r="AC550" i="1"/>
  <c r="AC549" i="1"/>
  <c r="AC548" i="1"/>
  <c r="AC547" i="1"/>
  <c r="AC546" i="1"/>
  <c r="AC545" i="1"/>
  <c r="AC544" i="1"/>
  <c r="AC543" i="1"/>
  <c r="AC542" i="1"/>
  <c r="AC541" i="1"/>
  <c r="AC540" i="1"/>
  <c r="AC539" i="1"/>
  <c r="AC538" i="1"/>
  <c r="AC537" i="1"/>
  <c r="AC536" i="1"/>
  <c r="AC535" i="1"/>
  <c r="AC534" i="1"/>
  <c r="AC533" i="1"/>
  <c r="AC532" i="1"/>
  <c r="AC531" i="1"/>
  <c r="AC530" i="1"/>
  <c r="AC529" i="1"/>
  <c r="AC528" i="1"/>
  <c r="AC527" i="1"/>
  <c r="AC526" i="1"/>
  <c r="AC525" i="1"/>
  <c r="AC524" i="1"/>
  <c r="AC523" i="1"/>
  <c r="AC522" i="1"/>
  <c r="AC521" i="1"/>
  <c r="AC520" i="1"/>
  <c r="AC519" i="1"/>
  <c r="AC518" i="1"/>
  <c r="AC517" i="1"/>
  <c r="AC516" i="1"/>
  <c r="AC515" i="1"/>
  <c r="AC514" i="1"/>
  <c r="AC513" i="1"/>
  <c r="AC512" i="1"/>
  <c r="AC511" i="1"/>
  <c r="AC510" i="1"/>
  <c r="AC509" i="1"/>
  <c r="AC508" i="1"/>
  <c r="AC507" i="1"/>
  <c r="AC506" i="1"/>
  <c r="AC505" i="1"/>
  <c r="AC504" i="1"/>
  <c r="AC503" i="1"/>
  <c r="AC502" i="1"/>
  <c r="AC501" i="1"/>
  <c r="AC500" i="1"/>
  <c r="AC499" i="1"/>
  <c r="AC498" i="1"/>
  <c r="AC497" i="1"/>
  <c r="AC496" i="1"/>
  <c r="AC495" i="1"/>
  <c r="AC494" i="1"/>
  <c r="AC493" i="1"/>
  <c r="AC492" i="1"/>
  <c r="AC491" i="1"/>
  <c r="AC490" i="1"/>
  <c r="AC489" i="1"/>
  <c r="AC488" i="1"/>
  <c r="AC487" i="1"/>
  <c r="AC486" i="1"/>
  <c r="AC485" i="1"/>
  <c r="AC484" i="1"/>
  <c r="AC483" i="1"/>
  <c r="AC482" i="1"/>
  <c r="AC481" i="1"/>
  <c r="AC480" i="1"/>
  <c r="AC479" i="1"/>
  <c r="AC478" i="1"/>
  <c r="AC477" i="1"/>
  <c r="AC476" i="1"/>
  <c r="AC475" i="1"/>
  <c r="AC474" i="1"/>
  <c r="AC473" i="1"/>
  <c r="AC472" i="1"/>
  <c r="AC471" i="1"/>
  <c r="AC470" i="1"/>
  <c r="AC469" i="1"/>
  <c r="AC468" i="1"/>
  <c r="AC467" i="1"/>
  <c r="AC466" i="1"/>
  <c r="AC465" i="1"/>
  <c r="AC464" i="1"/>
  <c r="AC463" i="1"/>
  <c r="AC462" i="1"/>
  <c r="AC461" i="1"/>
  <c r="AC460" i="1"/>
  <c r="AC459" i="1"/>
  <c r="AC458" i="1"/>
  <c r="AC457" i="1"/>
  <c r="AC456" i="1"/>
  <c r="AC455" i="1"/>
  <c r="AC454" i="1"/>
  <c r="AC453" i="1"/>
  <c r="AC452" i="1"/>
  <c r="AC451" i="1"/>
  <c r="AC450" i="1"/>
  <c r="AC449" i="1"/>
  <c r="AC448" i="1"/>
  <c r="AC447" i="1"/>
  <c r="AC446" i="1"/>
  <c r="AC445" i="1"/>
  <c r="AC444" i="1"/>
  <c r="AC443" i="1"/>
  <c r="AC442" i="1"/>
  <c r="AC441" i="1"/>
  <c r="AC440" i="1"/>
  <c r="AC439" i="1"/>
  <c r="AC438" i="1"/>
  <c r="AC437" i="1"/>
  <c r="AC436" i="1"/>
  <c r="AC435" i="1"/>
  <c r="AC434" i="1"/>
  <c r="AC433" i="1"/>
  <c r="AC432" i="1"/>
  <c r="AC431" i="1"/>
  <c r="AC430" i="1"/>
  <c r="AC429" i="1"/>
  <c r="AC428" i="1"/>
  <c r="AC427" i="1"/>
  <c r="AC426" i="1"/>
  <c r="AC425" i="1"/>
  <c r="AC424" i="1"/>
  <c r="AC423" i="1"/>
  <c r="AC422" i="1"/>
  <c r="AC421" i="1"/>
  <c r="AC420" i="1"/>
  <c r="AC419" i="1"/>
  <c r="AC418" i="1"/>
  <c r="AC417" i="1"/>
  <c r="AC416" i="1"/>
  <c r="AC415" i="1"/>
  <c r="AC414" i="1"/>
  <c r="AC413" i="1"/>
  <c r="AC412" i="1"/>
  <c r="AC411" i="1"/>
  <c r="AC410" i="1"/>
  <c r="AC409" i="1"/>
  <c r="AC408" i="1"/>
  <c r="AC407" i="1"/>
  <c r="AC406" i="1"/>
  <c r="AC405" i="1"/>
  <c r="AC404" i="1"/>
  <c r="AC403" i="1"/>
  <c r="AC402" i="1"/>
  <c r="AC401" i="1"/>
  <c r="AC400" i="1"/>
  <c r="AC399" i="1"/>
  <c r="AC398" i="1"/>
  <c r="AC397" i="1"/>
  <c r="AC396" i="1"/>
  <c r="AC395" i="1"/>
  <c r="AC394" i="1"/>
  <c r="AC393" i="1"/>
  <c r="AC392" i="1"/>
  <c r="AC391" i="1"/>
  <c r="AC390" i="1"/>
  <c r="AC389" i="1"/>
  <c r="AC388" i="1"/>
  <c r="AC387" i="1"/>
  <c r="AC386" i="1"/>
  <c r="AC385" i="1"/>
  <c r="AC384" i="1"/>
  <c r="AC383" i="1"/>
  <c r="AC382" i="1"/>
  <c r="AC381" i="1"/>
  <c r="AC380" i="1"/>
  <c r="AC379" i="1"/>
  <c r="AC378" i="1"/>
  <c r="AC377" i="1"/>
  <c r="AC376" i="1"/>
  <c r="AC375" i="1"/>
  <c r="AC374" i="1"/>
  <c r="AC373" i="1"/>
  <c r="AC372" i="1"/>
  <c r="AC371" i="1"/>
  <c r="AC370" i="1"/>
  <c r="AC369" i="1"/>
  <c r="AC368" i="1"/>
  <c r="AC367" i="1"/>
  <c r="AC366" i="1"/>
  <c r="AC365" i="1"/>
  <c r="AC364" i="1"/>
  <c r="AC363" i="1"/>
  <c r="AC362" i="1"/>
  <c r="AC361" i="1"/>
  <c r="AC360" i="1"/>
  <c r="AC359" i="1"/>
  <c r="AC358" i="1"/>
  <c r="AC357" i="1"/>
  <c r="AC356" i="1"/>
  <c r="AC355" i="1"/>
  <c r="AC354" i="1"/>
  <c r="AC353" i="1"/>
  <c r="AC352" i="1"/>
  <c r="AC351" i="1"/>
  <c r="AC350" i="1"/>
  <c r="AC349" i="1"/>
  <c r="AC348" i="1"/>
  <c r="AC347" i="1"/>
  <c r="AC346" i="1"/>
  <c r="AC345" i="1"/>
  <c r="AC344" i="1"/>
  <c r="AC343" i="1"/>
  <c r="AC342" i="1"/>
  <c r="AC341" i="1"/>
  <c r="AC340" i="1"/>
  <c r="AC339" i="1"/>
  <c r="AC338" i="1"/>
  <c r="AC337" i="1"/>
  <c r="AC336" i="1"/>
  <c r="AC335" i="1"/>
  <c r="AC334" i="1"/>
  <c r="AC333" i="1"/>
  <c r="AC332" i="1"/>
  <c r="AC331" i="1"/>
  <c r="AC330" i="1"/>
  <c r="AC329" i="1"/>
  <c r="AC328" i="1"/>
  <c r="AC327" i="1"/>
  <c r="AC326" i="1"/>
  <c r="AC325" i="1"/>
  <c r="AC324" i="1"/>
  <c r="AC323" i="1"/>
  <c r="AC322" i="1"/>
  <c r="AC321" i="1"/>
  <c r="AC320" i="1"/>
  <c r="AC319" i="1"/>
  <c r="AC318" i="1"/>
  <c r="AC317" i="1"/>
  <c r="AC316" i="1"/>
  <c r="AC315" i="1"/>
  <c r="AC314" i="1"/>
  <c r="AC313" i="1"/>
  <c r="AC312" i="1"/>
  <c r="AC311" i="1"/>
  <c r="AC310" i="1"/>
  <c r="AC309" i="1"/>
  <c r="AC308" i="1"/>
  <c r="AC307" i="1"/>
  <c r="AC306" i="1"/>
  <c r="AC305" i="1"/>
  <c r="AC304" i="1"/>
  <c r="AC303" i="1"/>
  <c r="AC302" i="1"/>
  <c r="AC301" i="1"/>
  <c r="AC300" i="1"/>
  <c r="AC299" i="1"/>
  <c r="AC298" i="1"/>
  <c r="AC297" i="1"/>
  <c r="AC296" i="1"/>
  <c r="AC295" i="1"/>
  <c r="AC294" i="1"/>
  <c r="AC293" i="1"/>
  <c r="AC292" i="1"/>
  <c r="AC291" i="1"/>
  <c r="AC290" i="1"/>
  <c r="AC289" i="1"/>
  <c r="AC288" i="1"/>
  <c r="AC287" i="1"/>
  <c r="AC286" i="1"/>
  <c r="AC285" i="1"/>
  <c r="AC284" i="1"/>
  <c r="AC283" i="1"/>
  <c r="AC282" i="1"/>
  <c r="AC281" i="1"/>
  <c r="AC280" i="1"/>
  <c r="AC279" i="1"/>
  <c r="AC278" i="1"/>
  <c r="AC277" i="1"/>
  <c r="AC276" i="1"/>
  <c r="AC275" i="1"/>
  <c r="AC274" i="1"/>
  <c r="AC273" i="1"/>
  <c r="AC272" i="1"/>
  <c r="AC271" i="1"/>
  <c r="AC270" i="1"/>
  <c r="AC269" i="1"/>
  <c r="AC268" i="1"/>
  <c r="AC267" i="1"/>
  <c r="AC266" i="1"/>
  <c r="AC265" i="1"/>
  <c r="AC264" i="1"/>
  <c r="AC263" i="1"/>
  <c r="AC262" i="1"/>
  <c r="AC261" i="1"/>
  <c r="AC260" i="1"/>
  <c r="AC259" i="1"/>
  <c r="AC258" i="1"/>
  <c r="AC257" i="1"/>
  <c r="AC256" i="1"/>
  <c r="AC255" i="1"/>
  <c r="AC254" i="1"/>
  <c r="AC253" i="1"/>
  <c r="AC252" i="1"/>
  <c r="AC251" i="1"/>
  <c r="AC250" i="1"/>
  <c r="AC249" i="1"/>
  <c r="AC248" i="1"/>
  <c r="AC247" i="1"/>
  <c r="AC246" i="1"/>
  <c r="AC245" i="1"/>
  <c r="AC244" i="1"/>
  <c r="AC243" i="1"/>
  <c r="AC242" i="1"/>
  <c r="AC241" i="1"/>
  <c r="AC240" i="1"/>
  <c r="AC239" i="1"/>
  <c r="AC238" i="1"/>
  <c r="AC237" i="1"/>
  <c r="AC236" i="1"/>
  <c r="AC235" i="1"/>
  <c r="AC234" i="1"/>
  <c r="AC233" i="1"/>
  <c r="AC232" i="1"/>
  <c r="AC231" i="1"/>
  <c r="AC230" i="1"/>
  <c r="AC229" i="1"/>
  <c r="AC228" i="1"/>
  <c r="AC227" i="1"/>
  <c r="AC226" i="1"/>
  <c r="AC225" i="1"/>
  <c r="AC224" i="1"/>
  <c r="AC223" i="1"/>
  <c r="AC222" i="1"/>
  <c r="AC221" i="1"/>
  <c r="AC220" i="1"/>
  <c r="AC219" i="1"/>
  <c r="AC218" i="1"/>
  <c r="AC217" i="1"/>
  <c r="AC216" i="1"/>
  <c r="AC215" i="1"/>
  <c r="AC214" i="1"/>
  <c r="AC213" i="1"/>
  <c r="AC212" i="1"/>
  <c r="AC211" i="1"/>
  <c r="AC210" i="1"/>
  <c r="AC209" i="1"/>
  <c r="AC208" i="1"/>
  <c r="AC207" i="1"/>
  <c r="AC206" i="1"/>
  <c r="AC205" i="1"/>
  <c r="AC204" i="1"/>
  <c r="AC203" i="1"/>
  <c r="AC202" i="1"/>
  <c r="AC201" i="1"/>
  <c r="AC200" i="1"/>
  <c r="AC199" i="1"/>
  <c r="AC198" i="1"/>
  <c r="AC197" i="1"/>
  <c r="AC196" i="1"/>
  <c r="AC195" i="1"/>
  <c r="AC194" i="1"/>
  <c r="AC193" i="1"/>
  <c r="AC192" i="1"/>
  <c r="AC191" i="1"/>
  <c r="AC190" i="1"/>
  <c r="AC189" i="1"/>
  <c r="AC188" i="1"/>
  <c r="AC187" i="1"/>
  <c r="AC186" i="1"/>
  <c r="AC185" i="1"/>
  <c r="AC184" i="1"/>
  <c r="AC183" i="1"/>
  <c r="AC182" i="1"/>
  <c r="AC181" i="1"/>
  <c r="AC180" i="1"/>
  <c r="AC179" i="1"/>
  <c r="AC178" i="1"/>
  <c r="AC177" i="1"/>
  <c r="AC176" i="1"/>
  <c r="AC175" i="1"/>
  <c r="AC174" i="1"/>
  <c r="AC173" i="1"/>
  <c r="AC172" i="1"/>
  <c r="AC171" i="1"/>
  <c r="AC170" i="1"/>
  <c r="AC169" i="1"/>
  <c r="AC168" i="1"/>
  <c r="AC167" i="1"/>
  <c r="AC166" i="1"/>
  <c r="AC165" i="1"/>
  <c r="AC164" i="1"/>
  <c r="AC163" i="1"/>
  <c r="AC162" i="1"/>
  <c r="AC161" i="1"/>
  <c r="AC160" i="1"/>
  <c r="AC159" i="1"/>
  <c r="AC158" i="1"/>
  <c r="AC157" i="1"/>
  <c r="AC156" i="1"/>
  <c r="AC155" i="1"/>
  <c r="AC154" i="1"/>
  <c r="AC153" i="1"/>
  <c r="AC152" i="1"/>
  <c r="AC151" i="1"/>
  <c r="AC150" i="1"/>
  <c r="AC149" i="1"/>
  <c r="AC148" i="1"/>
  <c r="AC147" i="1"/>
  <c r="AC146" i="1"/>
  <c r="AC145" i="1"/>
  <c r="AC144" i="1"/>
  <c r="AC143" i="1"/>
  <c r="AC142" i="1"/>
  <c r="AC141" i="1"/>
  <c r="AC140" i="1"/>
  <c r="AC139" i="1"/>
  <c r="AC138" i="1"/>
  <c r="AC137" i="1"/>
  <c r="AC136" i="1"/>
  <c r="AC135" i="1"/>
  <c r="AC134" i="1"/>
  <c r="AC133" i="1"/>
  <c r="AC132" i="1"/>
  <c r="AC131" i="1"/>
  <c r="AC130" i="1"/>
  <c r="AC129" i="1"/>
  <c r="AC128" i="1"/>
  <c r="AC127" i="1"/>
  <c r="AC126" i="1"/>
  <c r="AC125" i="1"/>
  <c r="AC124" i="1"/>
  <c r="AC123" i="1"/>
  <c r="AC122" i="1"/>
  <c r="AC121" i="1"/>
  <c r="AC120" i="1"/>
  <c r="AC119" i="1"/>
  <c r="AC118" i="1"/>
  <c r="AC117" i="1"/>
  <c r="AC116" i="1"/>
  <c r="AC115" i="1"/>
  <c r="AC114" i="1"/>
  <c r="AC113" i="1"/>
  <c r="AC112" i="1"/>
  <c r="AC111" i="1"/>
  <c r="AC110" i="1"/>
  <c r="AC109" i="1"/>
  <c r="AC108" i="1"/>
  <c r="AC107" i="1"/>
  <c r="AC106" i="1"/>
  <c r="AC105" i="1"/>
  <c r="AC104" i="1"/>
  <c r="AC103" i="1"/>
  <c r="AC102" i="1"/>
  <c r="AC101" i="1"/>
  <c r="AC100" i="1"/>
  <c r="AC99" i="1"/>
  <c r="AC98" i="1"/>
  <c r="AC97" i="1"/>
  <c r="AC96" i="1"/>
  <c r="AC95" i="1"/>
  <c r="AC94" i="1"/>
  <c r="AC93" i="1"/>
  <c r="AC92" i="1"/>
  <c r="AC91" i="1"/>
  <c r="AC90" i="1"/>
  <c r="AC89" i="1"/>
  <c r="AC88" i="1"/>
  <c r="AC87" i="1"/>
  <c r="AC86" i="1"/>
  <c r="AC85" i="1"/>
  <c r="AC84" i="1"/>
  <c r="AC83" i="1"/>
  <c r="AC82" i="1"/>
  <c r="AC81" i="1"/>
  <c r="AC80" i="1"/>
  <c r="AC79" i="1"/>
  <c r="AC78" i="1"/>
  <c r="AC77" i="1"/>
  <c r="AC76" i="1"/>
  <c r="AC75" i="1"/>
  <c r="AC74" i="1"/>
  <c r="AC73" i="1"/>
  <c r="AC72" i="1"/>
  <c r="AC71" i="1"/>
  <c r="AC70" i="1"/>
  <c r="AC69" i="1"/>
  <c r="AC68" i="1"/>
  <c r="AC67" i="1"/>
  <c r="AC66" i="1"/>
  <c r="AC65" i="1"/>
  <c r="AC64" i="1"/>
  <c r="AC63" i="1"/>
  <c r="AC62" i="1"/>
  <c r="AC61" i="1"/>
  <c r="AC60" i="1"/>
  <c r="AC59" i="1"/>
  <c r="AC58" i="1"/>
  <c r="AC57" i="1"/>
  <c r="AC56" i="1"/>
  <c r="AC55" i="1"/>
  <c r="AC54" i="1"/>
  <c r="AC53" i="1"/>
  <c r="AC52" i="1"/>
  <c r="AC51" i="1"/>
  <c r="AC50" i="1"/>
  <c r="AC49" i="1"/>
  <c r="AC48" i="1"/>
  <c r="AC47" i="1"/>
  <c r="AC46" i="1"/>
  <c r="AC45" i="1"/>
  <c r="AC44" i="1"/>
  <c r="AC43" i="1"/>
  <c r="AC42" i="1"/>
  <c r="AC41" i="1"/>
  <c r="AC40" i="1"/>
  <c r="AC39" i="1"/>
  <c r="AC38" i="1"/>
  <c r="AC37" i="1"/>
  <c r="AC36" i="1"/>
  <c r="AC35" i="1"/>
  <c r="AC34" i="1"/>
  <c r="AC33" i="1"/>
  <c r="AC32" i="1"/>
  <c r="AC31" i="1"/>
  <c r="AC30" i="1"/>
  <c r="AC29" i="1"/>
  <c r="AC28" i="1"/>
  <c r="AC27" i="1"/>
  <c r="AC26" i="1"/>
  <c r="AC25" i="1"/>
  <c r="AC24" i="1"/>
  <c r="AC23" i="1"/>
  <c r="AC22" i="1"/>
  <c r="AC21" i="1"/>
  <c r="AC20" i="1"/>
  <c r="AC19" i="1"/>
  <c r="AC18" i="1"/>
  <c r="AC17" i="1"/>
  <c r="AC16" i="1"/>
  <c r="AC15" i="1"/>
  <c r="AC14" i="1"/>
  <c r="AC13" i="1"/>
  <c r="AC12" i="1"/>
  <c r="AC11" i="1"/>
  <c r="AC10" i="1"/>
  <c r="AC9" i="1"/>
  <c r="AC8" i="1"/>
  <c r="AC7" i="1"/>
  <c r="AC6" i="1"/>
  <c r="AC5" i="1"/>
  <c r="AC4" i="1"/>
  <c r="AC3" i="1"/>
  <c r="AC2" i="1"/>
  <c r="Z22824" i="1"/>
  <c r="Z22823" i="1"/>
  <c r="Z22822" i="1"/>
  <c r="Z22821" i="1"/>
  <c r="Z22820" i="1"/>
  <c r="Z22819" i="1"/>
  <c r="Z22818" i="1"/>
  <c r="Z22817" i="1"/>
  <c r="Z22816" i="1"/>
  <c r="Z22815" i="1"/>
  <c r="Z22814" i="1"/>
  <c r="Z22813" i="1"/>
  <c r="Z22812" i="1"/>
  <c r="Z22811" i="1"/>
  <c r="Z22810" i="1"/>
  <c r="Z22809" i="1"/>
  <c r="Z22808" i="1"/>
  <c r="Z22807" i="1"/>
  <c r="Z22806" i="1"/>
  <c r="Z22805" i="1"/>
  <c r="Z22804" i="1"/>
  <c r="Z22803" i="1"/>
  <c r="Z22802" i="1"/>
  <c r="Z22801" i="1"/>
  <c r="Z22800" i="1"/>
  <c r="Z22799" i="1"/>
  <c r="Z22798" i="1"/>
  <c r="Z22797" i="1"/>
  <c r="Z22796" i="1"/>
  <c r="Z22795" i="1"/>
  <c r="Z22794" i="1"/>
  <c r="Z22793" i="1"/>
  <c r="Z22792" i="1"/>
  <c r="Z22791" i="1"/>
  <c r="Z22790" i="1"/>
  <c r="Z22789" i="1"/>
  <c r="Z22788" i="1"/>
  <c r="Z22787" i="1"/>
  <c r="Z22786" i="1"/>
  <c r="Z22785" i="1"/>
  <c r="Z22784" i="1"/>
  <c r="Z22783" i="1"/>
  <c r="Z22782" i="1"/>
  <c r="Z22781" i="1"/>
  <c r="Z22780" i="1"/>
  <c r="Z22779" i="1"/>
  <c r="Z22778" i="1"/>
  <c r="Z22777" i="1"/>
  <c r="Z22776" i="1"/>
  <c r="Z22775" i="1"/>
  <c r="Z22774" i="1"/>
  <c r="Z22773" i="1"/>
  <c r="Z22772" i="1"/>
  <c r="Z22771" i="1"/>
  <c r="Z22770" i="1"/>
  <c r="Z22769" i="1"/>
  <c r="Z22768" i="1"/>
  <c r="Z22767" i="1"/>
  <c r="Z22766" i="1"/>
  <c r="Z22765" i="1"/>
  <c r="Z22764" i="1"/>
  <c r="Z22763" i="1"/>
  <c r="Z22762" i="1"/>
  <c r="Z22761" i="1"/>
  <c r="Z22760" i="1"/>
  <c r="Z22759" i="1"/>
  <c r="Z22758" i="1"/>
  <c r="Z22757" i="1"/>
  <c r="Z22756" i="1"/>
  <c r="Z22755" i="1"/>
  <c r="Z22754" i="1"/>
  <c r="Z22753" i="1"/>
  <c r="Z22752" i="1"/>
  <c r="Z22751" i="1"/>
  <c r="Z22750" i="1"/>
  <c r="Z22749" i="1"/>
  <c r="Z22748" i="1"/>
  <c r="Z22747" i="1"/>
  <c r="Z22746" i="1"/>
  <c r="Z22745" i="1"/>
  <c r="Z22744" i="1"/>
  <c r="Z22743" i="1"/>
  <c r="Z22742" i="1"/>
  <c r="Z22741" i="1"/>
  <c r="Z22740" i="1"/>
  <c r="Z22739" i="1"/>
  <c r="Z22738" i="1"/>
  <c r="Z22737" i="1"/>
  <c r="Z22736" i="1"/>
  <c r="Z22735" i="1"/>
  <c r="Z22734" i="1"/>
  <c r="Z22733" i="1"/>
  <c r="Z22732" i="1"/>
  <c r="Z22731" i="1"/>
  <c r="Z22730" i="1"/>
  <c r="Z22729" i="1"/>
  <c r="Z22728" i="1"/>
  <c r="Z22727" i="1"/>
  <c r="Z22726" i="1"/>
  <c r="Z22725" i="1"/>
  <c r="Z22724" i="1"/>
  <c r="Z22723" i="1"/>
  <c r="Z22722" i="1"/>
  <c r="Z22721" i="1"/>
  <c r="Z22720" i="1"/>
  <c r="Z22719" i="1"/>
  <c r="Z22718" i="1"/>
  <c r="Z22717" i="1"/>
  <c r="Z22716" i="1"/>
  <c r="Z22715" i="1"/>
  <c r="Z22714" i="1"/>
  <c r="Z22713" i="1"/>
  <c r="Z22712" i="1"/>
  <c r="Z22711" i="1"/>
  <c r="Z22710" i="1"/>
  <c r="Z22709" i="1"/>
  <c r="Z22708" i="1"/>
  <c r="Z22707" i="1"/>
  <c r="Z22706" i="1"/>
  <c r="Z22705" i="1"/>
  <c r="Z22704" i="1"/>
  <c r="Z22703" i="1"/>
  <c r="Z22702" i="1"/>
  <c r="Z22701" i="1"/>
  <c r="Z22700" i="1"/>
  <c r="Z22699" i="1"/>
  <c r="Z22698" i="1"/>
  <c r="Z22697" i="1"/>
  <c r="Z22696" i="1"/>
  <c r="Z22695" i="1"/>
  <c r="Z22694" i="1"/>
  <c r="Z22693" i="1"/>
  <c r="Z22692" i="1"/>
  <c r="Z22691" i="1"/>
  <c r="Z22690" i="1"/>
  <c r="Z22689" i="1"/>
  <c r="Z22688" i="1"/>
  <c r="Z22687" i="1"/>
  <c r="Z22686" i="1"/>
  <c r="Z22685" i="1"/>
  <c r="Z22684" i="1"/>
  <c r="Z22683" i="1"/>
  <c r="Z22682" i="1"/>
  <c r="Z22681" i="1"/>
  <c r="Z22680" i="1"/>
  <c r="Z22679" i="1"/>
  <c r="Z22678" i="1"/>
  <c r="Z22677" i="1"/>
  <c r="Z22676" i="1"/>
  <c r="Z22675" i="1"/>
  <c r="Z22674" i="1"/>
  <c r="Z22673" i="1"/>
  <c r="Z22672" i="1"/>
  <c r="Z22671" i="1"/>
  <c r="Z22670" i="1"/>
  <c r="Z22669" i="1"/>
  <c r="Z22668" i="1"/>
  <c r="Z22667" i="1"/>
  <c r="Z22666" i="1"/>
  <c r="Z22665" i="1"/>
  <c r="Z22664" i="1"/>
  <c r="Z22663" i="1"/>
  <c r="Z22662" i="1"/>
  <c r="Z22661" i="1"/>
  <c r="Z22660" i="1"/>
  <c r="Z22659" i="1"/>
  <c r="Z22658" i="1"/>
  <c r="Z22657" i="1"/>
  <c r="Z22656" i="1"/>
  <c r="Z22655" i="1"/>
  <c r="Z22654" i="1"/>
  <c r="Z22653" i="1"/>
  <c r="Z22652" i="1"/>
  <c r="Z22651" i="1"/>
  <c r="Z22650" i="1"/>
  <c r="Z22649" i="1"/>
  <c r="Z22648" i="1"/>
  <c r="Z22647" i="1"/>
  <c r="Z22646" i="1"/>
  <c r="Z22645" i="1"/>
  <c r="Z22644" i="1"/>
  <c r="Z22643" i="1"/>
  <c r="Z22642" i="1"/>
  <c r="Z22641" i="1"/>
  <c r="Z22640" i="1"/>
  <c r="Z22639" i="1"/>
  <c r="Z22638" i="1"/>
  <c r="Z22637" i="1"/>
  <c r="Z22636" i="1"/>
  <c r="Z22635" i="1"/>
  <c r="Z22634" i="1"/>
  <c r="Z22633" i="1"/>
  <c r="Z22632" i="1"/>
  <c r="Z22631" i="1"/>
  <c r="Z22630" i="1"/>
  <c r="Z22629" i="1"/>
  <c r="Z22628" i="1"/>
  <c r="Z22627" i="1"/>
  <c r="Z22626" i="1"/>
  <c r="Z22625" i="1"/>
  <c r="Z22624" i="1"/>
  <c r="Z22623" i="1"/>
  <c r="Z22622" i="1"/>
  <c r="Z22621" i="1"/>
  <c r="Z22620" i="1"/>
  <c r="Z22619" i="1"/>
  <c r="Z22618" i="1"/>
  <c r="Z22617" i="1"/>
  <c r="Z22616" i="1"/>
  <c r="Z22615" i="1"/>
  <c r="Z22614" i="1"/>
  <c r="Z22613" i="1"/>
  <c r="Z22612" i="1"/>
  <c r="Z22611" i="1"/>
  <c r="Z22610" i="1"/>
  <c r="Z22609" i="1"/>
  <c r="Z22608" i="1"/>
  <c r="Z22607" i="1"/>
  <c r="Z22606" i="1"/>
  <c r="Z22605" i="1"/>
  <c r="Z22604" i="1"/>
  <c r="Z22603" i="1"/>
  <c r="Z22602" i="1"/>
  <c r="Z22601" i="1"/>
  <c r="Z22600" i="1"/>
  <c r="Z22599" i="1"/>
  <c r="Z22598" i="1"/>
  <c r="Z22597" i="1"/>
  <c r="Z22596" i="1"/>
  <c r="Z22595" i="1"/>
  <c r="Z22594" i="1"/>
  <c r="Z22593" i="1"/>
  <c r="Z22592" i="1"/>
  <c r="Z22591" i="1"/>
  <c r="Z22590" i="1"/>
  <c r="Z22589" i="1"/>
  <c r="Z22588" i="1"/>
  <c r="Z22587" i="1"/>
  <c r="Z22586" i="1"/>
  <c r="Z22585" i="1"/>
  <c r="Z22584" i="1"/>
  <c r="Z22583" i="1"/>
  <c r="Z22582" i="1"/>
  <c r="Z22581" i="1"/>
  <c r="Z22580" i="1"/>
  <c r="Z22579" i="1"/>
  <c r="Z22578" i="1"/>
  <c r="Z22577" i="1"/>
  <c r="Z22576" i="1"/>
  <c r="Z22575" i="1"/>
  <c r="Z22574" i="1"/>
  <c r="Z22573" i="1"/>
  <c r="Z22572" i="1"/>
  <c r="Z22571" i="1"/>
  <c r="Z22570" i="1"/>
  <c r="Z22569" i="1"/>
  <c r="Z22568" i="1"/>
  <c r="Z22567" i="1"/>
  <c r="Z22566" i="1"/>
  <c r="Z22565" i="1"/>
  <c r="Z22564" i="1"/>
  <c r="Z22563" i="1"/>
  <c r="Z22562" i="1"/>
  <c r="Z22561" i="1"/>
  <c r="Z22560" i="1"/>
  <c r="Z22559" i="1"/>
  <c r="Z22558" i="1"/>
  <c r="Z22557" i="1"/>
  <c r="Z22556" i="1"/>
  <c r="Z22555" i="1"/>
  <c r="Z22554" i="1"/>
  <c r="Z22553" i="1"/>
  <c r="Z22552" i="1"/>
  <c r="Z22551" i="1"/>
  <c r="Z22550" i="1"/>
  <c r="Z22549" i="1"/>
  <c r="Z22548" i="1"/>
  <c r="Z22547" i="1"/>
  <c r="Z22546" i="1"/>
  <c r="Z22545" i="1"/>
  <c r="Z22544" i="1"/>
  <c r="Z22543" i="1"/>
  <c r="Z22542" i="1"/>
  <c r="Z22541" i="1"/>
  <c r="Z22540" i="1"/>
  <c r="Z22539" i="1"/>
  <c r="Z22538" i="1"/>
  <c r="Z22537" i="1"/>
  <c r="Z22536" i="1"/>
  <c r="Z22535" i="1"/>
  <c r="Z22534" i="1"/>
  <c r="Z22533" i="1"/>
  <c r="Z22532" i="1"/>
  <c r="Z22531" i="1"/>
  <c r="Z22530" i="1"/>
  <c r="Z22529" i="1"/>
  <c r="Z22528" i="1"/>
  <c r="Z22527" i="1"/>
  <c r="Z22526" i="1"/>
  <c r="Z22525" i="1"/>
  <c r="Z22524" i="1"/>
  <c r="Z22523" i="1"/>
  <c r="Z22522" i="1"/>
  <c r="Z22521" i="1"/>
  <c r="Z22520" i="1"/>
  <c r="Z22519" i="1"/>
  <c r="Z22518" i="1"/>
  <c r="Z22517" i="1"/>
  <c r="Z22516" i="1"/>
  <c r="Z22515" i="1"/>
  <c r="Z22514" i="1"/>
  <c r="Z22513" i="1"/>
  <c r="Z22512" i="1"/>
  <c r="Z22511" i="1"/>
  <c r="Z22510" i="1"/>
  <c r="Z22509" i="1"/>
  <c r="Z22508" i="1"/>
  <c r="Z22507" i="1"/>
  <c r="Z22506" i="1"/>
  <c r="Z22505" i="1"/>
  <c r="Z22504" i="1"/>
  <c r="Z22503" i="1"/>
  <c r="Z22502" i="1"/>
  <c r="Z22501" i="1"/>
  <c r="Z22500" i="1"/>
  <c r="Z22499" i="1"/>
  <c r="Z22498" i="1"/>
  <c r="Z22497" i="1"/>
  <c r="Z22496" i="1"/>
  <c r="Z22495" i="1"/>
  <c r="Z22494" i="1"/>
  <c r="Z22493" i="1"/>
  <c r="Z22492" i="1"/>
  <c r="Z22491" i="1"/>
  <c r="Z22490" i="1"/>
  <c r="Z22489" i="1"/>
  <c r="Z22488" i="1"/>
  <c r="Z22487" i="1"/>
  <c r="Z22486" i="1"/>
  <c r="Z22485" i="1"/>
  <c r="Z22484" i="1"/>
  <c r="Z22483" i="1"/>
  <c r="Z22482" i="1"/>
  <c r="Z22481" i="1"/>
  <c r="Z22480" i="1"/>
  <c r="Z22479" i="1"/>
  <c r="Z22478" i="1"/>
  <c r="Z22477" i="1"/>
  <c r="Z22476" i="1"/>
  <c r="Z22475" i="1"/>
  <c r="Z22474" i="1"/>
  <c r="Z22473" i="1"/>
  <c r="Z22472" i="1"/>
  <c r="Z22471" i="1"/>
  <c r="Z22470" i="1"/>
  <c r="Z22469" i="1"/>
  <c r="Z22468" i="1"/>
  <c r="Z22467" i="1"/>
  <c r="Z22466" i="1"/>
  <c r="Z22465" i="1"/>
  <c r="Z22464" i="1"/>
  <c r="Z22463" i="1"/>
  <c r="Z22462" i="1"/>
  <c r="Z22461" i="1"/>
  <c r="Z22460" i="1"/>
  <c r="Z22459" i="1"/>
  <c r="Z22458" i="1"/>
  <c r="Z22457" i="1"/>
  <c r="Z22456" i="1"/>
  <c r="Z22455" i="1"/>
  <c r="Z22454" i="1"/>
  <c r="Z22453" i="1"/>
  <c r="Z22452" i="1"/>
  <c r="Z22451" i="1"/>
  <c r="Z22450" i="1"/>
  <c r="Z22449" i="1"/>
  <c r="Z22448" i="1"/>
  <c r="Z22447" i="1"/>
  <c r="Z22446" i="1"/>
  <c r="Z22445" i="1"/>
  <c r="Z22444" i="1"/>
  <c r="Z22443" i="1"/>
  <c r="Z22442" i="1"/>
  <c r="Z22441" i="1"/>
  <c r="Z22440" i="1"/>
  <c r="Z22439" i="1"/>
  <c r="Z22438" i="1"/>
  <c r="Z22437" i="1"/>
  <c r="Z22436" i="1"/>
  <c r="Z22435" i="1"/>
  <c r="Z22434" i="1"/>
  <c r="Z22433" i="1"/>
  <c r="Z22432" i="1"/>
  <c r="Z22431" i="1"/>
  <c r="Z22430" i="1"/>
  <c r="Z22429" i="1"/>
  <c r="Z22428" i="1"/>
  <c r="Z22427" i="1"/>
  <c r="Z22426" i="1"/>
  <c r="Z22425" i="1"/>
  <c r="Z22424" i="1"/>
  <c r="Z22423" i="1"/>
  <c r="Z22422" i="1"/>
  <c r="Z22421" i="1"/>
  <c r="Z22420" i="1"/>
  <c r="Z22419" i="1"/>
  <c r="Z22418" i="1"/>
  <c r="Z22417" i="1"/>
  <c r="Z22416" i="1"/>
  <c r="Z22415" i="1"/>
  <c r="Z22414" i="1"/>
  <c r="Z22413" i="1"/>
  <c r="Z22412" i="1"/>
  <c r="Z22411" i="1"/>
  <c r="Z22410" i="1"/>
  <c r="Z22409" i="1"/>
  <c r="Z22408" i="1"/>
  <c r="Z22407" i="1"/>
  <c r="Z22406" i="1"/>
  <c r="Z22405" i="1"/>
  <c r="Z22404" i="1"/>
  <c r="Z22403" i="1"/>
  <c r="Z22402" i="1"/>
  <c r="Z22401" i="1"/>
  <c r="Z22400" i="1"/>
  <c r="Z22399" i="1"/>
  <c r="Z22398" i="1"/>
  <c r="Z22397" i="1"/>
  <c r="Z22396" i="1"/>
  <c r="Z22395" i="1"/>
  <c r="Z22394" i="1"/>
  <c r="Z22393" i="1"/>
  <c r="Z22392" i="1"/>
  <c r="Z22391" i="1"/>
  <c r="Z22390" i="1"/>
  <c r="Z22389" i="1"/>
  <c r="Z22388" i="1"/>
  <c r="Z22387" i="1"/>
  <c r="Z22386" i="1"/>
  <c r="Z22385" i="1"/>
  <c r="Z22384" i="1"/>
  <c r="Z22383" i="1"/>
  <c r="Z22382" i="1"/>
  <c r="Z22381" i="1"/>
  <c r="Z22380" i="1"/>
  <c r="Z22379" i="1"/>
  <c r="Z22378" i="1"/>
  <c r="Z22377" i="1"/>
  <c r="Z22376" i="1"/>
  <c r="Z22375" i="1"/>
  <c r="Z22374" i="1"/>
  <c r="Z22373" i="1"/>
  <c r="Z22372" i="1"/>
  <c r="Z22371" i="1"/>
  <c r="Z22370" i="1"/>
  <c r="Z22369" i="1"/>
  <c r="Z22368" i="1"/>
  <c r="Z22367" i="1"/>
  <c r="Z22366" i="1"/>
  <c r="Z22365" i="1"/>
  <c r="Z22364" i="1"/>
  <c r="Z22363" i="1"/>
  <c r="Z22362" i="1"/>
  <c r="Z22361" i="1"/>
  <c r="Z22360" i="1"/>
  <c r="Z22359" i="1"/>
  <c r="Z22358" i="1"/>
  <c r="Z22357" i="1"/>
  <c r="Z22356" i="1"/>
  <c r="Z22355" i="1"/>
  <c r="Z22354" i="1"/>
  <c r="Z22353" i="1"/>
  <c r="Z22352" i="1"/>
  <c r="Z22351" i="1"/>
  <c r="Z22350" i="1"/>
  <c r="Z22349" i="1"/>
  <c r="Z22348" i="1"/>
  <c r="Z22347" i="1"/>
  <c r="Z22346" i="1"/>
  <c r="Z22345" i="1"/>
  <c r="Z22344" i="1"/>
  <c r="Z22343" i="1"/>
  <c r="Z22342" i="1"/>
  <c r="Z22341" i="1"/>
  <c r="Z22340" i="1"/>
  <c r="Z22339" i="1"/>
  <c r="Z22338" i="1"/>
  <c r="Z22337" i="1"/>
  <c r="Z22336" i="1"/>
  <c r="Z22335" i="1"/>
  <c r="Z22334" i="1"/>
  <c r="Z22333" i="1"/>
  <c r="Z22332" i="1"/>
  <c r="Z22331" i="1"/>
  <c r="Z22330" i="1"/>
  <c r="Z22329" i="1"/>
  <c r="Z22328" i="1"/>
  <c r="Z22327" i="1"/>
  <c r="Z22326" i="1"/>
  <c r="Z22325" i="1"/>
  <c r="Z22324" i="1"/>
  <c r="Z22323" i="1"/>
  <c r="Z22322" i="1"/>
  <c r="Z22321" i="1"/>
  <c r="Z22320" i="1"/>
  <c r="Z22319" i="1"/>
  <c r="Z22318" i="1"/>
  <c r="Z22317" i="1"/>
  <c r="Z22316" i="1"/>
  <c r="Z22315" i="1"/>
  <c r="Z22314" i="1"/>
  <c r="Z22313" i="1"/>
  <c r="Z22312" i="1"/>
  <c r="Z22311" i="1"/>
  <c r="Z22310" i="1"/>
  <c r="Z22309" i="1"/>
  <c r="Z22308" i="1"/>
  <c r="Z22307" i="1"/>
  <c r="Z22306" i="1"/>
  <c r="Z22305" i="1"/>
  <c r="Z22304" i="1"/>
  <c r="Z22303" i="1"/>
  <c r="Z22302" i="1"/>
  <c r="Z22301" i="1"/>
  <c r="Z22300" i="1"/>
  <c r="Z22299" i="1"/>
  <c r="Z22298" i="1"/>
  <c r="Z22297" i="1"/>
  <c r="Z22296" i="1"/>
  <c r="Z22295" i="1"/>
  <c r="Z22294" i="1"/>
  <c r="Z22293" i="1"/>
  <c r="Z22292" i="1"/>
  <c r="Z22291" i="1"/>
  <c r="Z22290" i="1"/>
  <c r="Z22289" i="1"/>
  <c r="Z22288" i="1"/>
  <c r="Z22287" i="1"/>
  <c r="Z22286" i="1"/>
  <c r="Z22285" i="1"/>
  <c r="Z22284" i="1"/>
  <c r="Z22283" i="1"/>
  <c r="Z22282" i="1"/>
  <c r="Z22281" i="1"/>
  <c r="Z22280" i="1"/>
  <c r="Z22279" i="1"/>
  <c r="Z22278" i="1"/>
  <c r="Z22277" i="1"/>
  <c r="Z22276" i="1"/>
  <c r="Z22275" i="1"/>
  <c r="Z22274" i="1"/>
  <c r="Z22273" i="1"/>
  <c r="Z22272" i="1"/>
  <c r="Z22271" i="1"/>
  <c r="Z22270" i="1"/>
  <c r="Z22269" i="1"/>
  <c r="Z22268" i="1"/>
  <c r="Z22267" i="1"/>
  <c r="Z22266" i="1"/>
  <c r="Z22265" i="1"/>
  <c r="Z22264" i="1"/>
  <c r="Z22263" i="1"/>
  <c r="Z22262" i="1"/>
  <c r="Z22261" i="1"/>
  <c r="Z22260" i="1"/>
  <c r="Z22259" i="1"/>
  <c r="Z22258" i="1"/>
  <c r="Z22257" i="1"/>
  <c r="Z22256" i="1"/>
  <c r="Z22255" i="1"/>
  <c r="Z22254" i="1"/>
  <c r="Z22253" i="1"/>
  <c r="Z22252" i="1"/>
  <c r="Z22251" i="1"/>
  <c r="Z22250" i="1"/>
  <c r="Z22249" i="1"/>
  <c r="Z22248" i="1"/>
  <c r="Z22247" i="1"/>
  <c r="Z22246" i="1"/>
  <c r="Z22245" i="1"/>
  <c r="Z22244" i="1"/>
  <c r="Z22243" i="1"/>
  <c r="Z22242" i="1"/>
  <c r="Z22241" i="1"/>
  <c r="Z22240" i="1"/>
  <c r="Z22239" i="1"/>
  <c r="Z22238" i="1"/>
  <c r="Z22237" i="1"/>
  <c r="Z22236" i="1"/>
  <c r="Z22235" i="1"/>
  <c r="Z22234" i="1"/>
  <c r="Z22233" i="1"/>
  <c r="Z22232" i="1"/>
  <c r="Z22231" i="1"/>
  <c r="Z22230" i="1"/>
  <c r="Z22229" i="1"/>
  <c r="Z22228" i="1"/>
  <c r="Z22227" i="1"/>
  <c r="Z22226" i="1"/>
  <c r="Z22225" i="1"/>
  <c r="Z22224" i="1"/>
  <c r="Z22223" i="1"/>
  <c r="Z22222" i="1"/>
  <c r="Z22221" i="1"/>
  <c r="Z22220" i="1"/>
  <c r="Z22219" i="1"/>
  <c r="Z22218" i="1"/>
  <c r="Z22217" i="1"/>
  <c r="Z22216" i="1"/>
  <c r="Z22215" i="1"/>
  <c r="Z22214" i="1"/>
  <c r="Z22213" i="1"/>
  <c r="Z22212" i="1"/>
  <c r="Z22211" i="1"/>
  <c r="Z22210" i="1"/>
  <c r="Z22209" i="1"/>
  <c r="Z22208" i="1"/>
  <c r="Z22207" i="1"/>
  <c r="Z22206" i="1"/>
  <c r="Z22205" i="1"/>
  <c r="Z22204" i="1"/>
  <c r="Z22203" i="1"/>
  <c r="Z22202" i="1"/>
  <c r="Z22201" i="1"/>
  <c r="Z22200" i="1"/>
  <c r="Z22199" i="1"/>
  <c r="Z22198" i="1"/>
  <c r="Z22197" i="1"/>
  <c r="Z22196" i="1"/>
  <c r="Z22195" i="1"/>
  <c r="Z22194" i="1"/>
  <c r="Z22193" i="1"/>
  <c r="Z22192" i="1"/>
  <c r="Z22191" i="1"/>
  <c r="Z22190" i="1"/>
  <c r="Z22189" i="1"/>
  <c r="Z22188" i="1"/>
  <c r="Z22187" i="1"/>
  <c r="Z22186" i="1"/>
  <c r="Z22185" i="1"/>
  <c r="Z22184" i="1"/>
  <c r="Z22183" i="1"/>
  <c r="Z22182" i="1"/>
  <c r="Z22181" i="1"/>
  <c r="Z22180" i="1"/>
  <c r="Z22179" i="1"/>
  <c r="Z22178" i="1"/>
  <c r="Z22177" i="1"/>
  <c r="Z22176" i="1"/>
  <c r="Z22175" i="1"/>
  <c r="Z22174" i="1"/>
  <c r="Z22173" i="1"/>
  <c r="Z22172" i="1"/>
  <c r="Z22171" i="1"/>
  <c r="Z22170" i="1"/>
  <c r="Z22169" i="1"/>
  <c r="Z22168" i="1"/>
  <c r="Z22167" i="1"/>
  <c r="Z22166" i="1"/>
  <c r="Z22165" i="1"/>
  <c r="Z22164" i="1"/>
  <c r="Z22163" i="1"/>
  <c r="Z22162" i="1"/>
  <c r="Z22161" i="1"/>
  <c r="Z22160" i="1"/>
  <c r="Z22159" i="1"/>
  <c r="Z22158" i="1"/>
  <c r="Z22157" i="1"/>
  <c r="Z22156" i="1"/>
  <c r="Z22155" i="1"/>
  <c r="Z22154" i="1"/>
  <c r="Z22153" i="1"/>
  <c r="Z22152" i="1"/>
  <c r="Z22151" i="1"/>
  <c r="Z22150" i="1"/>
  <c r="Z22149" i="1"/>
  <c r="Z22148" i="1"/>
  <c r="Z22147" i="1"/>
  <c r="Z22146" i="1"/>
  <c r="Z22145" i="1"/>
  <c r="Z22144" i="1"/>
  <c r="Z22143" i="1"/>
  <c r="Z22142" i="1"/>
  <c r="Z22141" i="1"/>
  <c r="Z22140" i="1"/>
  <c r="Z22139" i="1"/>
  <c r="Z22138" i="1"/>
  <c r="Z22137" i="1"/>
  <c r="Z22136" i="1"/>
  <c r="Z22135" i="1"/>
  <c r="Z22134" i="1"/>
  <c r="Z22133" i="1"/>
  <c r="Z22132" i="1"/>
  <c r="Z22131" i="1"/>
  <c r="Z22130" i="1"/>
  <c r="Z22129" i="1"/>
  <c r="Z22128" i="1"/>
  <c r="Z22127" i="1"/>
  <c r="Z22126" i="1"/>
  <c r="Z22125" i="1"/>
  <c r="Z22124" i="1"/>
  <c r="Z22123" i="1"/>
  <c r="Z22122" i="1"/>
  <c r="Z22121" i="1"/>
  <c r="Z22120" i="1"/>
  <c r="Z22119" i="1"/>
  <c r="Z22118" i="1"/>
  <c r="Z22117" i="1"/>
  <c r="Z22116" i="1"/>
  <c r="Z22115" i="1"/>
  <c r="Z22114" i="1"/>
  <c r="Z22113" i="1"/>
  <c r="Z22112" i="1"/>
  <c r="Z22111" i="1"/>
  <c r="Z22110" i="1"/>
  <c r="Z22109" i="1"/>
  <c r="Z22108" i="1"/>
  <c r="Z22107" i="1"/>
  <c r="Z22106" i="1"/>
  <c r="Z22105" i="1"/>
  <c r="Z22104" i="1"/>
  <c r="Z22103" i="1"/>
  <c r="Z22102" i="1"/>
  <c r="Z22101" i="1"/>
  <c r="Z22100" i="1"/>
  <c r="Z22099" i="1"/>
  <c r="Z22098" i="1"/>
  <c r="Z22097" i="1"/>
  <c r="Z22096" i="1"/>
  <c r="Z22095" i="1"/>
  <c r="Z22094" i="1"/>
  <c r="Z22093" i="1"/>
  <c r="Z22092" i="1"/>
  <c r="Z22091" i="1"/>
  <c r="Z22090" i="1"/>
  <c r="Z22089" i="1"/>
  <c r="Z22088" i="1"/>
  <c r="Z22087" i="1"/>
  <c r="Z22086" i="1"/>
  <c r="Z22085" i="1"/>
  <c r="Z22084" i="1"/>
  <c r="Z22083" i="1"/>
  <c r="Z22082" i="1"/>
  <c r="Z22081" i="1"/>
  <c r="Z22080" i="1"/>
  <c r="Z22079" i="1"/>
  <c r="Z22078" i="1"/>
  <c r="Z22077" i="1"/>
  <c r="Z22076" i="1"/>
  <c r="Z22075" i="1"/>
  <c r="Z22074" i="1"/>
  <c r="Z22073" i="1"/>
  <c r="Z22072" i="1"/>
  <c r="Z22071" i="1"/>
  <c r="Z22070" i="1"/>
  <c r="Z22069" i="1"/>
  <c r="Z22068" i="1"/>
  <c r="Z22067" i="1"/>
  <c r="Z22066" i="1"/>
  <c r="Z22065" i="1"/>
  <c r="Z22064" i="1"/>
  <c r="Z22063" i="1"/>
  <c r="Z22062" i="1"/>
  <c r="Z22061" i="1"/>
  <c r="Z22060" i="1"/>
  <c r="Z22059" i="1"/>
  <c r="Z22058" i="1"/>
  <c r="Z22057" i="1"/>
  <c r="Z22056" i="1"/>
  <c r="Z22055" i="1"/>
  <c r="Z22054" i="1"/>
  <c r="Z22053" i="1"/>
  <c r="Z22052" i="1"/>
  <c r="Z22051" i="1"/>
  <c r="Z22050" i="1"/>
  <c r="Z22049" i="1"/>
  <c r="Z22048" i="1"/>
  <c r="Z22047" i="1"/>
  <c r="Z22046" i="1"/>
  <c r="Z22045" i="1"/>
  <c r="Z22044" i="1"/>
  <c r="Z22043" i="1"/>
  <c r="Z22042" i="1"/>
  <c r="Z22041" i="1"/>
  <c r="Z22040" i="1"/>
  <c r="Z22039" i="1"/>
  <c r="Z22038" i="1"/>
  <c r="Z22037" i="1"/>
  <c r="Z22036" i="1"/>
  <c r="Z22035" i="1"/>
  <c r="Z22034" i="1"/>
  <c r="Z22033" i="1"/>
  <c r="Z22032" i="1"/>
  <c r="Z22031" i="1"/>
  <c r="Z22030" i="1"/>
  <c r="Z22029" i="1"/>
  <c r="Z22028" i="1"/>
  <c r="Z22027" i="1"/>
  <c r="Z22026" i="1"/>
  <c r="Z22025" i="1"/>
  <c r="Z22024" i="1"/>
  <c r="Z22023" i="1"/>
  <c r="Z22022" i="1"/>
  <c r="Z22021" i="1"/>
  <c r="Z22020" i="1"/>
  <c r="Z22019" i="1"/>
  <c r="Z22018" i="1"/>
  <c r="Z22017" i="1"/>
  <c r="Z22016" i="1"/>
  <c r="Z22015" i="1"/>
  <c r="Z22014" i="1"/>
  <c r="Z22013" i="1"/>
  <c r="Z22012" i="1"/>
  <c r="Z22011" i="1"/>
  <c r="Z22010" i="1"/>
  <c r="Z22009" i="1"/>
  <c r="Z22008" i="1"/>
  <c r="Z22007" i="1"/>
  <c r="Z22006" i="1"/>
  <c r="Z22005" i="1"/>
  <c r="Z22004" i="1"/>
  <c r="Z22003" i="1"/>
  <c r="Z22002" i="1"/>
  <c r="Z22001" i="1"/>
  <c r="Z22000" i="1"/>
  <c r="Z21999" i="1"/>
  <c r="Z21998" i="1"/>
  <c r="Z21997" i="1"/>
  <c r="Z21996" i="1"/>
  <c r="Z21995" i="1"/>
  <c r="Z21994" i="1"/>
  <c r="Z21993" i="1"/>
  <c r="Z21992" i="1"/>
  <c r="Z21991" i="1"/>
  <c r="Z21990" i="1"/>
  <c r="Z21989" i="1"/>
  <c r="Z21988" i="1"/>
  <c r="Z21987" i="1"/>
  <c r="Z21986" i="1"/>
  <c r="Z21985" i="1"/>
  <c r="Z21984" i="1"/>
  <c r="Z21983" i="1"/>
  <c r="Z21982" i="1"/>
  <c r="Z21981" i="1"/>
  <c r="Z21980" i="1"/>
  <c r="Z21979" i="1"/>
  <c r="Z21978" i="1"/>
  <c r="Z21977" i="1"/>
  <c r="Z21976" i="1"/>
  <c r="Z21975" i="1"/>
  <c r="Z21974" i="1"/>
  <c r="Z21973" i="1"/>
  <c r="Z21972" i="1"/>
  <c r="Z21971" i="1"/>
  <c r="Z21970" i="1"/>
  <c r="Z21969" i="1"/>
  <c r="Z21968" i="1"/>
  <c r="Z21967" i="1"/>
  <c r="Z21966" i="1"/>
  <c r="Z21965" i="1"/>
  <c r="Z21964" i="1"/>
  <c r="Z21963" i="1"/>
  <c r="Z21962" i="1"/>
  <c r="Z21961" i="1"/>
  <c r="Z21960" i="1"/>
  <c r="Z21959" i="1"/>
  <c r="Z21958" i="1"/>
  <c r="Z21957" i="1"/>
  <c r="Z21956" i="1"/>
  <c r="Z21955" i="1"/>
  <c r="Z21954" i="1"/>
  <c r="Z21953" i="1"/>
  <c r="Z21952" i="1"/>
  <c r="Z21951" i="1"/>
  <c r="Z21950" i="1"/>
  <c r="Z21949" i="1"/>
  <c r="Z21948" i="1"/>
  <c r="Z21947" i="1"/>
  <c r="Z21946" i="1"/>
  <c r="Z21945" i="1"/>
  <c r="Z21944" i="1"/>
  <c r="Z21943" i="1"/>
  <c r="Z21942" i="1"/>
  <c r="Z21941" i="1"/>
  <c r="Z21940" i="1"/>
  <c r="Z21939" i="1"/>
  <c r="Z21938" i="1"/>
  <c r="Z21937" i="1"/>
  <c r="Z21936" i="1"/>
  <c r="Z21935" i="1"/>
  <c r="Z21934" i="1"/>
  <c r="Z21933" i="1"/>
  <c r="Z21932" i="1"/>
  <c r="Z21931" i="1"/>
  <c r="Z21930" i="1"/>
  <c r="Z21929" i="1"/>
  <c r="Z21928" i="1"/>
  <c r="Z21927" i="1"/>
  <c r="Z21926" i="1"/>
  <c r="Z21925" i="1"/>
  <c r="Z21924" i="1"/>
  <c r="Z21923" i="1"/>
  <c r="Z21922" i="1"/>
  <c r="Z21921" i="1"/>
  <c r="Z21920" i="1"/>
  <c r="Z21919" i="1"/>
  <c r="Z21918" i="1"/>
  <c r="Z21917" i="1"/>
  <c r="Z21916" i="1"/>
  <c r="Z21915" i="1"/>
  <c r="Z21914" i="1"/>
  <c r="Z21913" i="1"/>
  <c r="Z21912" i="1"/>
  <c r="Z21911" i="1"/>
  <c r="Z21910" i="1"/>
  <c r="Z21909" i="1"/>
  <c r="Z21908" i="1"/>
  <c r="Z21907" i="1"/>
  <c r="Z21906" i="1"/>
  <c r="Z21905" i="1"/>
  <c r="Z21904" i="1"/>
  <c r="Z21903" i="1"/>
  <c r="Z21902" i="1"/>
  <c r="Z21901" i="1"/>
  <c r="Z21900" i="1"/>
  <c r="Z21899" i="1"/>
  <c r="Z21898" i="1"/>
  <c r="Z21897" i="1"/>
  <c r="Z21896" i="1"/>
  <c r="Z21895" i="1"/>
  <c r="Z21894" i="1"/>
  <c r="Z21893" i="1"/>
  <c r="Z21892" i="1"/>
  <c r="Z21891" i="1"/>
  <c r="Z21890" i="1"/>
  <c r="Z21889" i="1"/>
  <c r="Z21888" i="1"/>
  <c r="Z21887" i="1"/>
  <c r="Z21886" i="1"/>
  <c r="Z21885" i="1"/>
  <c r="Z21884" i="1"/>
  <c r="Z21883" i="1"/>
  <c r="Z21882" i="1"/>
  <c r="Z21881" i="1"/>
  <c r="Z21880" i="1"/>
  <c r="Z21879" i="1"/>
  <c r="Z21878" i="1"/>
  <c r="Z21877" i="1"/>
  <c r="Z21876" i="1"/>
  <c r="Z21875" i="1"/>
  <c r="Z21874" i="1"/>
  <c r="Z21873" i="1"/>
  <c r="Z21872" i="1"/>
  <c r="Z21871" i="1"/>
  <c r="Z21870" i="1"/>
  <c r="Z21869" i="1"/>
  <c r="Z21868" i="1"/>
  <c r="Z21867" i="1"/>
  <c r="Z21866" i="1"/>
  <c r="Z21865" i="1"/>
  <c r="Z21864" i="1"/>
  <c r="Z21863" i="1"/>
  <c r="Z21862" i="1"/>
  <c r="Z21861" i="1"/>
  <c r="Z21860" i="1"/>
  <c r="Z21859" i="1"/>
  <c r="Z21858" i="1"/>
  <c r="Z21857" i="1"/>
  <c r="Z21856" i="1"/>
  <c r="Z21855" i="1"/>
  <c r="Z21854" i="1"/>
  <c r="Z21853" i="1"/>
  <c r="Z21852" i="1"/>
  <c r="Z21851" i="1"/>
  <c r="Z21850" i="1"/>
  <c r="Z21849" i="1"/>
  <c r="Z21848" i="1"/>
  <c r="Z21847" i="1"/>
  <c r="Z21846" i="1"/>
  <c r="Z21845" i="1"/>
  <c r="Z21844" i="1"/>
  <c r="Z21843" i="1"/>
  <c r="Z21842" i="1"/>
  <c r="Z21841" i="1"/>
  <c r="Z21840" i="1"/>
  <c r="Z21839" i="1"/>
  <c r="Z21838" i="1"/>
  <c r="Z21837" i="1"/>
  <c r="Z21836" i="1"/>
  <c r="Z21835" i="1"/>
  <c r="Z21834" i="1"/>
  <c r="Z21833" i="1"/>
  <c r="Z21832" i="1"/>
  <c r="Z21831" i="1"/>
  <c r="Z21830" i="1"/>
  <c r="Z21829" i="1"/>
  <c r="Z21828" i="1"/>
  <c r="Z21827" i="1"/>
  <c r="Z21826" i="1"/>
  <c r="Z21825" i="1"/>
  <c r="Z21824" i="1"/>
  <c r="Z21823" i="1"/>
  <c r="Z21822" i="1"/>
  <c r="Z21821" i="1"/>
  <c r="Z21820" i="1"/>
  <c r="Z21819" i="1"/>
  <c r="Z21818" i="1"/>
  <c r="Z21817" i="1"/>
  <c r="Z21816" i="1"/>
  <c r="Z21815" i="1"/>
  <c r="Z21814" i="1"/>
  <c r="Z21813" i="1"/>
  <c r="Z21812" i="1"/>
  <c r="Z21811" i="1"/>
  <c r="Z21810" i="1"/>
  <c r="Z21809" i="1"/>
  <c r="Z21808" i="1"/>
  <c r="Z21807" i="1"/>
  <c r="Z21806" i="1"/>
  <c r="Z21805" i="1"/>
  <c r="Z21804" i="1"/>
  <c r="Z21803" i="1"/>
  <c r="Z21802" i="1"/>
  <c r="Z21801" i="1"/>
  <c r="Z21800" i="1"/>
  <c r="Z21799" i="1"/>
  <c r="Z21798" i="1"/>
  <c r="Z21797" i="1"/>
  <c r="Z21796" i="1"/>
  <c r="Z21795" i="1"/>
  <c r="Z21794" i="1"/>
  <c r="Z21793" i="1"/>
  <c r="Z21792" i="1"/>
  <c r="Z21791" i="1"/>
  <c r="Z21790" i="1"/>
  <c r="Z21789" i="1"/>
  <c r="Z21788" i="1"/>
  <c r="Z21787" i="1"/>
  <c r="Z21786" i="1"/>
  <c r="Z21785" i="1"/>
  <c r="Z21784" i="1"/>
  <c r="Z21783" i="1"/>
  <c r="Z21782" i="1"/>
  <c r="Z21781" i="1"/>
  <c r="Z21780" i="1"/>
  <c r="Z21779" i="1"/>
  <c r="Z21778" i="1"/>
  <c r="Z21777" i="1"/>
  <c r="Z21776" i="1"/>
  <c r="Z21775" i="1"/>
  <c r="Z21774" i="1"/>
  <c r="Z21773" i="1"/>
  <c r="Z21772" i="1"/>
  <c r="Z21771" i="1"/>
  <c r="Z21770" i="1"/>
  <c r="Z21769" i="1"/>
  <c r="Z21768" i="1"/>
  <c r="Z21767" i="1"/>
  <c r="Z21766" i="1"/>
  <c r="Z21765" i="1"/>
  <c r="Z21764" i="1"/>
  <c r="Z21763" i="1"/>
  <c r="Z21762" i="1"/>
  <c r="Z21761" i="1"/>
  <c r="Z21760" i="1"/>
  <c r="Z21759" i="1"/>
  <c r="Z21758" i="1"/>
  <c r="Z21757" i="1"/>
  <c r="Z21756" i="1"/>
  <c r="Z21755" i="1"/>
  <c r="Z21754" i="1"/>
  <c r="Z21753" i="1"/>
  <c r="Z21752" i="1"/>
  <c r="Z21751" i="1"/>
  <c r="Z21750" i="1"/>
  <c r="Z21749" i="1"/>
  <c r="Z21748" i="1"/>
  <c r="Z21747" i="1"/>
  <c r="Z21746" i="1"/>
  <c r="Z21745" i="1"/>
  <c r="Z21744" i="1"/>
  <c r="Z21743" i="1"/>
  <c r="Z21742" i="1"/>
  <c r="Z21741" i="1"/>
  <c r="Z21740" i="1"/>
  <c r="Z21739" i="1"/>
  <c r="Z21738" i="1"/>
  <c r="Z21737" i="1"/>
  <c r="Z21736" i="1"/>
  <c r="Z21735" i="1"/>
  <c r="Z21734" i="1"/>
  <c r="Z21733" i="1"/>
  <c r="Z21732" i="1"/>
  <c r="Z21731" i="1"/>
  <c r="Z21730" i="1"/>
  <c r="Z21729" i="1"/>
  <c r="Z21728" i="1"/>
  <c r="Z21727" i="1"/>
  <c r="Z21726" i="1"/>
  <c r="Z21725" i="1"/>
  <c r="Z21724" i="1"/>
  <c r="Z21723" i="1"/>
  <c r="Z21722" i="1"/>
  <c r="Z21721" i="1"/>
  <c r="Z21720" i="1"/>
  <c r="Z21719" i="1"/>
  <c r="Z21718" i="1"/>
  <c r="Z21717" i="1"/>
  <c r="Z21716" i="1"/>
  <c r="Z21715" i="1"/>
  <c r="Z21714" i="1"/>
  <c r="Z21713" i="1"/>
  <c r="Z21712" i="1"/>
  <c r="Z21711" i="1"/>
  <c r="Z21710" i="1"/>
  <c r="Z21709" i="1"/>
  <c r="Z21708" i="1"/>
  <c r="Z21707" i="1"/>
  <c r="Z21706" i="1"/>
  <c r="Z21705" i="1"/>
  <c r="Z21704" i="1"/>
  <c r="Z21703" i="1"/>
  <c r="Z21702" i="1"/>
  <c r="Z21701" i="1"/>
  <c r="Z21700" i="1"/>
  <c r="Z21699" i="1"/>
  <c r="Z21698" i="1"/>
  <c r="Z21697" i="1"/>
  <c r="Z21696" i="1"/>
  <c r="Z21695" i="1"/>
  <c r="Z21694" i="1"/>
  <c r="Z21693" i="1"/>
  <c r="Z21692" i="1"/>
  <c r="Z21691" i="1"/>
  <c r="Z21690" i="1"/>
  <c r="Z21689" i="1"/>
  <c r="Z21688" i="1"/>
  <c r="Z21687" i="1"/>
  <c r="Z21686" i="1"/>
  <c r="Z21685" i="1"/>
  <c r="Z21684" i="1"/>
  <c r="Z21683" i="1"/>
  <c r="Z21682" i="1"/>
  <c r="Z21681" i="1"/>
  <c r="Z21680" i="1"/>
  <c r="Z21679" i="1"/>
  <c r="Z21678" i="1"/>
  <c r="Z21677" i="1"/>
  <c r="Z21676" i="1"/>
  <c r="Z21675" i="1"/>
  <c r="Z21674" i="1"/>
  <c r="Z21673" i="1"/>
  <c r="Z21672" i="1"/>
  <c r="Z21671" i="1"/>
  <c r="Z21670" i="1"/>
  <c r="Z21669" i="1"/>
  <c r="Z21668" i="1"/>
  <c r="Z21667" i="1"/>
  <c r="Z21666" i="1"/>
  <c r="Z21665" i="1"/>
  <c r="Z21664" i="1"/>
  <c r="Z21663" i="1"/>
  <c r="Z21662" i="1"/>
  <c r="Z21661" i="1"/>
  <c r="Z21660" i="1"/>
  <c r="Z21659" i="1"/>
  <c r="Z21658" i="1"/>
  <c r="Z21657" i="1"/>
  <c r="Z21656" i="1"/>
  <c r="Z21655" i="1"/>
  <c r="Z21654" i="1"/>
  <c r="Z21653" i="1"/>
  <c r="Z21652" i="1"/>
  <c r="Z21651" i="1"/>
  <c r="Z21650" i="1"/>
  <c r="Z21649" i="1"/>
  <c r="Z21648" i="1"/>
  <c r="Z21647" i="1"/>
  <c r="Z21646" i="1"/>
  <c r="Z21645" i="1"/>
  <c r="Z21644" i="1"/>
  <c r="Z21643" i="1"/>
  <c r="Z21642" i="1"/>
  <c r="Z21641" i="1"/>
  <c r="Z21640" i="1"/>
  <c r="Z21639" i="1"/>
  <c r="Z21638" i="1"/>
  <c r="Z21637" i="1"/>
  <c r="Z21636" i="1"/>
  <c r="Z21635" i="1"/>
  <c r="Z21634" i="1"/>
  <c r="Z21633" i="1"/>
  <c r="Z21632" i="1"/>
  <c r="Z21631" i="1"/>
  <c r="Z21630" i="1"/>
  <c r="Z21629" i="1"/>
  <c r="Z21628" i="1"/>
  <c r="Z21627" i="1"/>
  <c r="Z21626" i="1"/>
  <c r="Z21625" i="1"/>
  <c r="Z21624" i="1"/>
  <c r="Z21623" i="1"/>
  <c r="Z21622" i="1"/>
  <c r="Z21621" i="1"/>
  <c r="Z21620" i="1"/>
  <c r="Z21619" i="1"/>
  <c r="Z21618" i="1"/>
  <c r="Z21617" i="1"/>
  <c r="Z21616" i="1"/>
  <c r="Z21615" i="1"/>
  <c r="Z21614" i="1"/>
  <c r="Z21613" i="1"/>
  <c r="Z21612" i="1"/>
  <c r="Z21611" i="1"/>
  <c r="Z21610" i="1"/>
  <c r="Z21609" i="1"/>
  <c r="Z21608" i="1"/>
  <c r="Z21607" i="1"/>
  <c r="Z21606" i="1"/>
  <c r="Z21605" i="1"/>
  <c r="Z21604" i="1"/>
  <c r="Z21603" i="1"/>
  <c r="Z21602" i="1"/>
  <c r="Z21601" i="1"/>
  <c r="Z21600" i="1"/>
  <c r="Z21599" i="1"/>
  <c r="Z21598" i="1"/>
  <c r="Z21597" i="1"/>
  <c r="Z21596" i="1"/>
  <c r="Z21595" i="1"/>
  <c r="Z21594" i="1"/>
  <c r="Z21593" i="1"/>
  <c r="Z21592" i="1"/>
  <c r="Z21591" i="1"/>
  <c r="Z21590" i="1"/>
  <c r="Z21589" i="1"/>
  <c r="Z21588" i="1"/>
  <c r="Z21587" i="1"/>
  <c r="Z21586" i="1"/>
  <c r="Z21585" i="1"/>
  <c r="Z21584" i="1"/>
  <c r="Z21583" i="1"/>
  <c r="Z21582" i="1"/>
  <c r="Z21581" i="1"/>
  <c r="Z21580" i="1"/>
  <c r="Z21579" i="1"/>
  <c r="Z21578" i="1"/>
  <c r="Z21577" i="1"/>
  <c r="Z21576" i="1"/>
  <c r="Z21575" i="1"/>
  <c r="Z21574" i="1"/>
  <c r="Z21573" i="1"/>
  <c r="Z21572" i="1"/>
  <c r="Z21571" i="1"/>
  <c r="Z21570" i="1"/>
  <c r="Z21569" i="1"/>
  <c r="Z21568" i="1"/>
  <c r="Z21567" i="1"/>
  <c r="Z21566" i="1"/>
  <c r="Z21565" i="1"/>
  <c r="Z21564" i="1"/>
  <c r="Z21563" i="1"/>
  <c r="Z21562" i="1"/>
  <c r="Z21561" i="1"/>
  <c r="Z21560" i="1"/>
  <c r="Z21559" i="1"/>
  <c r="Z21558" i="1"/>
  <c r="Z21557" i="1"/>
  <c r="Z21556" i="1"/>
  <c r="Z21555" i="1"/>
  <c r="Z21554" i="1"/>
  <c r="Z21553" i="1"/>
  <c r="Z21552" i="1"/>
  <c r="Z21551" i="1"/>
  <c r="Z21550" i="1"/>
  <c r="Z21549" i="1"/>
  <c r="Z21548" i="1"/>
  <c r="Z21547" i="1"/>
  <c r="Z21546" i="1"/>
  <c r="Z21545" i="1"/>
  <c r="Z21544" i="1"/>
  <c r="Z21543" i="1"/>
  <c r="Z21542" i="1"/>
  <c r="Z21541" i="1"/>
  <c r="Z21540" i="1"/>
  <c r="Z21539" i="1"/>
  <c r="Z21538" i="1"/>
  <c r="Z21537" i="1"/>
  <c r="Z21536" i="1"/>
  <c r="Z21535" i="1"/>
  <c r="Z21534" i="1"/>
  <c r="Z21533" i="1"/>
  <c r="Z21532" i="1"/>
  <c r="Z21531" i="1"/>
  <c r="Z21530" i="1"/>
  <c r="Z21529" i="1"/>
  <c r="Z21528" i="1"/>
  <c r="Z21527" i="1"/>
  <c r="Z21526" i="1"/>
  <c r="Z21525" i="1"/>
  <c r="Z21524" i="1"/>
  <c r="Z21523" i="1"/>
  <c r="Z21522" i="1"/>
  <c r="Z21521" i="1"/>
  <c r="Z21520" i="1"/>
  <c r="Z21519" i="1"/>
  <c r="Z21518" i="1"/>
  <c r="Z21517" i="1"/>
  <c r="Z21516" i="1"/>
  <c r="Z21515" i="1"/>
  <c r="Z21514" i="1"/>
  <c r="Z21513" i="1"/>
  <c r="Z21512" i="1"/>
  <c r="Z21511" i="1"/>
  <c r="Z21510" i="1"/>
  <c r="Z21509" i="1"/>
  <c r="Z21508" i="1"/>
  <c r="Z21507" i="1"/>
  <c r="Z21506" i="1"/>
  <c r="Z21505" i="1"/>
  <c r="Z21504" i="1"/>
  <c r="Z21503" i="1"/>
  <c r="Z21502" i="1"/>
  <c r="Z21501" i="1"/>
  <c r="Z21500" i="1"/>
  <c r="Z21499" i="1"/>
  <c r="Z21498" i="1"/>
  <c r="Z21497" i="1"/>
  <c r="Z21496" i="1"/>
  <c r="Z21495" i="1"/>
  <c r="Z21494" i="1"/>
  <c r="Z21493" i="1"/>
  <c r="Z21492" i="1"/>
  <c r="Z21491" i="1"/>
  <c r="Z21490" i="1"/>
  <c r="Z21489" i="1"/>
  <c r="Z21488" i="1"/>
  <c r="Z21487" i="1"/>
  <c r="Z21486" i="1"/>
  <c r="Z21485" i="1"/>
  <c r="Z21484" i="1"/>
  <c r="Z21483" i="1"/>
  <c r="Z21482" i="1"/>
  <c r="Z21481" i="1"/>
  <c r="Z21480" i="1"/>
  <c r="Z21479" i="1"/>
  <c r="Z21478" i="1"/>
  <c r="Z21477" i="1"/>
  <c r="Z21476" i="1"/>
  <c r="Z21475" i="1"/>
  <c r="Z21474" i="1"/>
  <c r="Z21473" i="1"/>
  <c r="Z21472" i="1"/>
  <c r="Z21471" i="1"/>
  <c r="Z21470" i="1"/>
  <c r="Z21469" i="1"/>
  <c r="Z21468" i="1"/>
  <c r="Z21467" i="1"/>
  <c r="Z21466" i="1"/>
  <c r="Z21465" i="1"/>
  <c r="Z21464" i="1"/>
  <c r="Z21463" i="1"/>
  <c r="Z21462" i="1"/>
  <c r="Z21461" i="1"/>
  <c r="Z21460" i="1"/>
  <c r="Z21459" i="1"/>
  <c r="Z21458" i="1"/>
  <c r="Z21457" i="1"/>
  <c r="Z21456" i="1"/>
  <c r="Z21455" i="1"/>
  <c r="Z21454" i="1"/>
  <c r="Z21453" i="1"/>
  <c r="Z21452" i="1"/>
  <c r="Z21451" i="1"/>
  <c r="Z21450" i="1"/>
  <c r="Z21449" i="1"/>
  <c r="Z21448" i="1"/>
  <c r="Z21447" i="1"/>
  <c r="Z21446" i="1"/>
  <c r="Z21445" i="1"/>
  <c r="Z21444" i="1"/>
  <c r="Z21443" i="1"/>
  <c r="Z21442" i="1"/>
  <c r="Z21441" i="1"/>
  <c r="Z21440" i="1"/>
  <c r="Z21439" i="1"/>
  <c r="Z21438" i="1"/>
  <c r="Z21437" i="1"/>
  <c r="Z21436" i="1"/>
  <c r="Z21435" i="1"/>
  <c r="Z21434" i="1"/>
  <c r="Z21433" i="1"/>
  <c r="Z21432" i="1"/>
  <c r="Z21431" i="1"/>
  <c r="Z21430" i="1"/>
  <c r="Z21429" i="1"/>
  <c r="Z21428" i="1"/>
  <c r="Z21427" i="1"/>
  <c r="Z21426" i="1"/>
  <c r="Z21425" i="1"/>
  <c r="Z21424" i="1"/>
  <c r="Z21423" i="1"/>
  <c r="Z21422" i="1"/>
  <c r="Z21421" i="1"/>
  <c r="Z21420" i="1"/>
  <c r="Z21419" i="1"/>
  <c r="Z21418" i="1"/>
  <c r="Z21417" i="1"/>
  <c r="Z21416" i="1"/>
  <c r="Z21415" i="1"/>
  <c r="Z21414" i="1"/>
  <c r="Z21413" i="1"/>
  <c r="Z21412" i="1"/>
  <c r="Z21411" i="1"/>
  <c r="Z21410" i="1"/>
  <c r="Z21409" i="1"/>
  <c r="Z21408" i="1"/>
  <c r="Z21407" i="1"/>
  <c r="Z21406" i="1"/>
  <c r="Z21405" i="1"/>
  <c r="Z21404" i="1"/>
  <c r="Z21403" i="1"/>
  <c r="Z21402" i="1"/>
  <c r="Z21401" i="1"/>
  <c r="Z21400" i="1"/>
  <c r="Z21399" i="1"/>
  <c r="Z21398" i="1"/>
  <c r="Z21397" i="1"/>
  <c r="Z21396" i="1"/>
  <c r="Z21395" i="1"/>
  <c r="Z21394" i="1"/>
  <c r="Z21393" i="1"/>
  <c r="Z21392" i="1"/>
  <c r="Z21391" i="1"/>
  <c r="Z21390" i="1"/>
  <c r="Z21389" i="1"/>
  <c r="Z21388" i="1"/>
  <c r="Z21387" i="1"/>
  <c r="Z21386" i="1"/>
  <c r="Z21385" i="1"/>
  <c r="Z21384" i="1"/>
  <c r="Z21383" i="1"/>
  <c r="Z21382" i="1"/>
  <c r="Z21381" i="1"/>
  <c r="Z21380" i="1"/>
  <c r="Z21379" i="1"/>
  <c r="Z21378" i="1"/>
  <c r="Z21377" i="1"/>
  <c r="Z21376" i="1"/>
  <c r="Z21375" i="1"/>
  <c r="Z21374" i="1"/>
  <c r="Z21373" i="1"/>
  <c r="Z21372" i="1"/>
  <c r="Z21371" i="1"/>
  <c r="Z21370" i="1"/>
  <c r="Z21369" i="1"/>
  <c r="Z21368" i="1"/>
  <c r="Z21367" i="1"/>
  <c r="Z21366" i="1"/>
  <c r="Z21365" i="1"/>
  <c r="Z21364" i="1"/>
  <c r="Z21363" i="1"/>
  <c r="Z21362" i="1"/>
  <c r="Z21361" i="1"/>
  <c r="Z21360" i="1"/>
  <c r="Z21359" i="1"/>
  <c r="Z21358" i="1"/>
  <c r="Z21357" i="1"/>
  <c r="Z21356" i="1"/>
  <c r="Z21355" i="1"/>
  <c r="Z21354" i="1"/>
  <c r="Z21353" i="1"/>
  <c r="Z21352" i="1"/>
  <c r="Z21351" i="1"/>
  <c r="Z21350" i="1"/>
  <c r="Z21349" i="1"/>
  <c r="Z21348" i="1"/>
  <c r="Z21347" i="1"/>
  <c r="Z21346" i="1"/>
  <c r="Z21345" i="1"/>
  <c r="Z21344" i="1"/>
  <c r="Z21343" i="1"/>
  <c r="Z21342" i="1"/>
  <c r="Z21341" i="1"/>
  <c r="Z21340" i="1"/>
  <c r="Z21339" i="1"/>
  <c r="Z21338" i="1"/>
  <c r="Z21337" i="1"/>
  <c r="Z21336" i="1"/>
  <c r="Z21335" i="1"/>
  <c r="Z21334" i="1"/>
  <c r="Z21333" i="1"/>
  <c r="Z21332" i="1"/>
  <c r="Z21331" i="1"/>
  <c r="Z21330" i="1"/>
  <c r="Z21329" i="1"/>
  <c r="Z21328" i="1"/>
  <c r="Z21327" i="1"/>
  <c r="Z21326" i="1"/>
  <c r="Z21325" i="1"/>
  <c r="Z21324" i="1"/>
  <c r="Z21323" i="1"/>
  <c r="Z21322" i="1"/>
  <c r="Z21321" i="1"/>
  <c r="Z21320" i="1"/>
  <c r="Z21319" i="1"/>
  <c r="Z21318" i="1"/>
  <c r="Z21317" i="1"/>
  <c r="Z21316" i="1"/>
  <c r="Z21315" i="1"/>
  <c r="Z21314" i="1"/>
  <c r="Z21313" i="1"/>
  <c r="Z21312" i="1"/>
  <c r="Z21311" i="1"/>
  <c r="Z21310" i="1"/>
  <c r="Z21309" i="1"/>
  <c r="Z21308" i="1"/>
  <c r="Z21307" i="1"/>
  <c r="Z21306" i="1"/>
  <c r="Z21305" i="1"/>
  <c r="Z21304" i="1"/>
  <c r="Z21303" i="1"/>
  <c r="Z21302" i="1"/>
  <c r="Z21301" i="1"/>
  <c r="Z21300" i="1"/>
  <c r="Z21299" i="1"/>
  <c r="Z21298" i="1"/>
  <c r="Z21297" i="1"/>
  <c r="Z21296" i="1"/>
  <c r="Z21295" i="1"/>
  <c r="Z21294" i="1"/>
  <c r="Z21293" i="1"/>
  <c r="Z21292" i="1"/>
  <c r="Z21291" i="1"/>
  <c r="Z21290" i="1"/>
  <c r="Z21289" i="1"/>
  <c r="Z21288" i="1"/>
  <c r="Z21287" i="1"/>
  <c r="Z21286" i="1"/>
  <c r="Z21285" i="1"/>
  <c r="Z21284" i="1"/>
  <c r="Z21283" i="1"/>
  <c r="Z21282" i="1"/>
  <c r="Z21281" i="1"/>
  <c r="Z21280" i="1"/>
  <c r="Z21279" i="1"/>
  <c r="Z21278" i="1"/>
  <c r="Z21277" i="1"/>
  <c r="Z21276" i="1"/>
  <c r="Z21275" i="1"/>
  <c r="Z21274" i="1"/>
  <c r="Z21273" i="1"/>
  <c r="Z21272" i="1"/>
  <c r="Z21271" i="1"/>
  <c r="Z21270" i="1"/>
  <c r="Z21269" i="1"/>
  <c r="Z21268" i="1"/>
  <c r="Z21267" i="1"/>
  <c r="Z21266" i="1"/>
  <c r="Z21265" i="1"/>
  <c r="Z21264" i="1"/>
  <c r="Z21263" i="1"/>
  <c r="Z21262" i="1"/>
  <c r="Z21261" i="1"/>
  <c r="Z21260" i="1"/>
  <c r="Z21259" i="1"/>
  <c r="Z21258" i="1"/>
  <c r="Z21257" i="1"/>
  <c r="Z21256" i="1"/>
  <c r="Z21255" i="1"/>
  <c r="Z21254" i="1"/>
  <c r="Z21253" i="1"/>
  <c r="Z21252" i="1"/>
  <c r="Z21251" i="1"/>
  <c r="Z21250" i="1"/>
  <c r="Z21249" i="1"/>
  <c r="Z21248" i="1"/>
  <c r="Z21247" i="1"/>
  <c r="Z21246" i="1"/>
  <c r="Z21245" i="1"/>
  <c r="Z21244" i="1"/>
  <c r="Z21243" i="1"/>
  <c r="Z21242" i="1"/>
  <c r="Z21241" i="1"/>
  <c r="Z21240" i="1"/>
  <c r="Z21239" i="1"/>
  <c r="Z21238" i="1"/>
  <c r="Z21237" i="1"/>
  <c r="Z21236" i="1"/>
  <c r="Z21235" i="1"/>
  <c r="Z21234" i="1"/>
  <c r="Z21233" i="1"/>
  <c r="Z21232" i="1"/>
  <c r="Z21231" i="1"/>
  <c r="Z21230" i="1"/>
  <c r="Z21229" i="1"/>
  <c r="Z21228" i="1"/>
  <c r="Z21227" i="1"/>
  <c r="Z21226" i="1"/>
  <c r="Z21225" i="1"/>
  <c r="Z21224" i="1"/>
  <c r="Z21223" i="1"/>
  <c r="Z21222" i="1"/>
  <c r="Z21221" i="1"/>
  <c r="Z21220" i="1"/>
  <c r="Z21219" i="1"/>
  <c r="Z21218" i="1"/>
  <c r="Z21217" i="1"/>
  <c r="Z21216" i="1"/>
  <c r="Z21215" i="1"/>
  <c r="Z21214" i="1"/>
  <c r="Z21213" i="1"/>
  <c r="Z21212" i="1"/>
  <c r="Z21211" i="1"/>
  <c r="Z21210" i="1"/>
  <c r="Z21209" i="1"/>
  <c r="Z21208" i="1"/>
  <c r="Z21207" i="1"/>
  <c r="Z21206" i="1"/>
  <c r="Z21205" i="1"/>
  <c r="Z21204" i="1"/>
  <c r="Z21203" i="1"/>
  <c r="Z21202" i="1"/>
  <c r="Z21201" i="1"/>
  <c r="Z21200" i="1"/>
  <c r="Z21199" i="1"/>
  <c r="Z21198" i="1"/>
  <c r="Z21197" i="1"/>
  <c r="Z21196" i="1"/>
  <c r="Z21195" i="1"/>
  <c r="Z21194" i="1"/>
  <c r="Z21193" i="1"/>
  <c r="Z21192" i="1"/>
  <c r="Z21191" i="1"/>
  <c r="Z21190" i="1"/>
  <c r="Z21189" i="1"/>
  <c r="Z21188" i="1"/>
  <c r="Z21187" i="1"/>
  <c r="Z21186" i="1"/>
  <c r="Z21185" i="1"/>
  <c r="Z21184" i="1"/>
  <c r="Z21183" i="1"/>
  <c r="Z21182" i="1"/>
  <c r="Z21181" i="1"/>
  <c r="Z21180" i="1"/>
  <c r="Z21179" i="1"/>
  <c r="Z21178" i="1"/>
  <c r="Z21177" i="1"/>
  <c r="Z21176" i="1"/>
  <c r="Z21175" i="1"/>
  <c r="Z21174" i="1"/>
  <c r="Z21173" i="1"/>
  <c r="Z21172" i="1"/>
  <c r="Z21171" i="1"/>
  <c r="Z21170" i="1"/>
  <c r="Z21169" i="1"/>
  <c r="Z21168" i="1"/>
  <c r="Z21167" i="1"/>
  <c r="Z21166" i="1"/>
  <c r="Z21165" i="1"/>
  <c r="Z21164" i="1"/>
  <c r="Z21163" i="1"/>
  <c r="Z21162" i="1"/>
  <c r="Z21161" i="1"/>
  <c r="Z21160" i="1"/>
  <c r="Z21159" i="1"/>
  <c r="Z21158" i="1"/>
  <c r="Z21157" i="1"/>
  <c r="Z21156" i="1"/>
  <c r="Z21155" i="1"/>
  <c r="Z21154" i="1"/>
  <c r="Z21153" i="1"/>
  <c r="Z21152" i="1"/>
  <c r="Z21151" i="1"/>
  <c r="Z21150" i="1"/>
  <c r="Z21149" i="1"/>
  <c r="Z21148" i="1"/>
  <c r="Z21147" i="1"/>
  <c r="Z21146" i="1"/>
  <c r="Z21145" i="1"/>
  <c r="Z21144" i="1"/>
  <c r="Z21143" i="1"/>
  <c r="Z21142" i="1"/>
  <c r="Z21141" i="1"/>
  <c r="Z21140" i="1"/>
  <c r="Z21139" i="1"/>
  <c r="Z21138" i="1"/>
  <c r="Z21137" i="1"/>
  <c r="Z21136" i="1"/>
  <c r="Z21135" i="1"/>
  <c r="Z21134" i="1"/>
  <c r="Z21133" i="1"/>
  <c r="Z21132" i="1"/>
  <c r="Z21131" i="1"/>
  <c r="Z21130" i="1"/>
  <c r="Z21129" i="1"/>
  <c r="Z21128" i="1"/>
  <c r="Z21127" i="1"/>
  <c r="Z21126" i="1"/>
  <c r="Z21125" i="1"/>
  <c r="Z21124" i="1"/>
  <c r="Z21123" i="1"/>
  <c r="Z21122" i="1"/>
  <c r="Z21121" i="1"/>
  <c r="Z21120" i="1"/>
  <c r="Z21119" i="1"/>
  <c r="Z21118" i="1"/>
  <c r="Z21117" i="1"/>
  <c r="Z21116" i="1"/>
  <c r="Z21115" i="1"/>
  <c r="Z21114" i="1"/>
  <c r="Z21113" i="1"/>
  <c r="Z21112" i="1"/>
  <c r="Z21111" i="1"/>
  <c r="Z21110" i="1"/>
  <c r="Z21109" i="1"/>
  <c r="Z21108" i="1"/>
  <c r="Z21107" i="1"/>
  <c r="Z21106" i="1"/>
  <c r="Z21105" i="1"/>
  <c r="Z21104" i="1"/>
  <c r="Z21103" i="1"/>
  <c r="Z21102" i="1"/>
  <c r="Z21101" i="1"/>
  <c r="Z21100" i="1"/>
  <c r="Z21099" i="1"/>
  <c r="Z21098" i="1"/>
  <c r="Z21097" i="1"/>
  <c r="Z21096" i="1"/>
  <c r="Z21095" i="1"/>
  <c r="Z21094" i="1"/>
  <c r="Z21093" i="1"/>
  <c r="Z21092" i="1"/>
  <c r="Z21091" i="1"/>
  <c r="Z21090" i="1"/>
  <c r="Z21089" i="1"/>
  <c r="Z21088" i="1"/>
  <c r="Z21087" i="1"/>
  <c r="Z21086" i="1"/>
  <c r="Z21085" i="1"/>
  <c r="Z21084" i="1"/>
  <c r="Z21083" i="1"/>
  <c r="Z21082" i="1"/>
  <c r="Z21081" i="1"/>
  <c r="Z21080" i="1"/>
  <c r="Z21079" i="1"/>
  <c r="Z21078" i="1"/>
  <c r="Z21077" i="1"/>
  <c r="Z21076" i="1"/>
  <c r="Z21075" i="1"/>
  <c r="Z21074" i="1"/>
  <c r="Z21073" i="1"/>
  <c r="Z21072" i="1"/>
  <c r="Z21071" i="1"/>
  <c r="Z21070" i="1"/>
  <c r="Z21069" i="1"/>
  <c r="Z21068" i="1"/>
  <c r="Z21067" i="1"/>
  <c r="Z21066" i="1"/>
  <c r="Z21065" i="1"/>
  <c r="Z21064" i="1"/>
  <c r="Z21063" i="1"/>
  <c r="Z21062" i="1"/>
  <c r="Z21061" i="1"/>
  <c r="Z21060" i="1"/>
  <c r="Z21059" i="1"/>
  <c r="Z21058" i="1"/>
  <c r="Z21057" i="1"/>
  <c r="Z21056" i="1"/>
  <c r="Z21055" i="1"/>
  <c r="Z21054" i="1"/>
  <c r="Z21053" i="1"/>
  <c r="Z21052" i="1"/>
  <c r="Z21051" i="1"/>
  <c r="Z21050" i="1"/>
  <c r="Z21049" i="1"/>
  <c r="Z21048" i="1"/>
  <c r="Z21047" i="1"/>
  <c r="Z21046" i="1"/>
  <c r="Z21045" i="1"/>
  <c r="Z21044" i="1"/>
  <c r="Z21043" i="1"/>
  <c r="Z21042" i="1"/>
  <c r="Z21041" i="1"/>
  <c r="Z21040" i="1"/>
  <c r="Z21039" i="1"/>
  <c r="Z21038" i="1"/>
  <c r="Z21037" i="1"/>
  <c r="Z21036" i="1"/>
  <c r="Z21035" i="1"/>
  <c r="Z21034" i="1"/>
  <c r="Z21033" i="1"/>
  <c r="Z21032" i="1"/>
  <c r="Z21031" i="1"/>
  <c r="Z21030" i="1"/>
  <c r="Z21029" i="1"/>
  <c r="Z21028" i="1"/>
  <c r="Z21027" i="1"/>
  <c r="Z21026" i="1"/>
  <c r="Z21025" i="1"/>
  <c r="Z21024" i="1"/>
  <c r="Z21023" i="1"/>
  <c r="Z21022" i="1"/>
  <c r="Z21021" i="1"/>
  <c r="Z21020" i="1"/>
  <c r="Z21019" i="1"/>
  <c r="Z21018" i="1"/>
  <c r="Z21017" i="1"/>
  <c r="Z21016" i="1"/>
  <c r="Z21015" i="1"/>
  <c r="Z21014" i="1"/>
  <c r="Z21013" i="1"/>
  <c r="Z21012" i="1"/>
  <c r="Z21011" i="1"/>
  <c r="Z21010" i="1"/>
  <c r="Z21009" i="1"/>
  <c r="Z21008" i="1"/>
  <c r="Z21007" i="1"/>
  <c r="Z21006" i="1"/>
  <c r="Z21005" i="1"/>
  <c r="Z21004" i="1"/>
  <c r="Z21003" i="1"/>
  <c r="Z21002" i="1"/>
  <c r="Z21001" i="1"/>
  <c r="Z21000" i="1"/>
  <c r="Z20999" i="1"/>
  <c r="Z20998" i="1"/>
  <c r="Z20997" i="1"/>
  <c r="Z20996" i="1"/>
  <c r="Z20995" i="1"/>
  <c r="Z20994" i="1"/>
  <c r="Z20993" i="1"/>
  <c r="Z20992" i="1"/>
  <c r="Z20991" i="1"/>
  <c r="Z20990" i="1"/>
  <c r="Z20989" i="1"/>
  <c r="Z20988" i="1"/>
  <c r="Z20987" i="1"/>
  <c r="Z20986" i="1"/>
  <c r="Z20985" i="1"/>
  <c r="Z20984" i="1"/>
  <c r="Z20983" i="1"/>
  <c r="Z20982" i="1"/>
  <c r="Z20981" i="1"/>
  <c r="Z20980" i="1"/>
  <c r="Z20979" i="1"/>
  <c r="Z20978" i="1"/>
  <c r="Z20977" i="1"/>
  <c r="Z20976" i="1"/>
  <c r="Z20975" i="1"/>
  <c r="Z20974" i="1"/>
  <c r="Z20973" i="1"/>
  <c r="Z20972" i="1"/>
  <c r="Z20971" i="1"/>
  <c r="Z20970" i="1"/>
  <c r="Z20969" i="1"/>
  <c r="Z20968" i="1"/>
  <c r="Z20967" i="1"/>
  <c r="Z20966" i="1"/>
  <c r="Z20965" i="1"/>
  <c r="Z20964" i="1"/>
  <c r="Z20963" i="1"/>
  <c r="Z20962" i="1"/>
  <c r="Z20961" i="1"/>
  <c r="Z20960" i="1"/>
  <c r="Z20959" i="1"/>
  <c r="Z20958" i="1"/>
  <c r="Z20957" i="1"/>
  <c r="Z20956" i="1"/>
  <c r="Z20955" i="1"/>
  <c r="Z20954" i="1"/>
  <c r="Z20953" i="1"/>
  <c r="Z20952" i="1"/>
  <c r="Z20951" i="1"/>
  <c r="Z20950" i="1"/>
  <c r="Z20949" i="1"/>
  <c r="Z20948" i="1"/>
  <c r="Z20947" i="1"/>
  <c r="Z20946" i="1"/>
  <c r="Z20945" i="1"/>
  <c r="Z20944" i="1"/>
  <c r="Z20943" i="1"/>
  <c r="Z20942" i="1"/>
  <c r="Z20941" i="1"/>
  <c r="Z20940" i="1"/>
  <c r="Z20939" i="1"/>
  <c r="Z20938" i="1"/>
  <c r="Z20937" i="1"/>
  <c r="Z20936" i="1"/>
  <c r="Z20935" i="1"/>
  <c r="Z20934" i="1"/>
  <c r="Z20933" i="1"/>
  <c r="Z20932" i="1"/>
  <c r="Z20931" i="1"/>
  <c r="Z20930" i="1"/>
  <c r="Z20929" i="1"/>
  <c r="Z20928" i="1"/>
  <c r="Z20927" i="1"/>
  <c r="Z20926" i="1"/>
  <c r="Z20925" i="1"/>
  <c r="Z20924" i="1"/>
  <c r="Z20923" i="1"/>
  <c r="Z20922" i="1"/>
  <c r="Z20921" i="1"/>
  <c r="Z20920" i="1"/>
  <c r="Z20919" i="1"/>
  <c r="Z20918" i="1"/>
  <c r="Z20917" i="1"/>
  <c r="Z20916" i="1"/>
  <c r="Z20915" i="1"/>
  <c r="Z20914" i="1"/>
  <c r="Z20913" i="1"/>
  <c r="Z20912" i="1"/>
  <c r="Z20911" i="1"/>
  <c r="Z20910" i="1"/>
  <c r="Z20909" i="1"/>
  <c r="Z20908" i="1"/>
  <c r="Z20907" i="1"/>
  <c r="Z20906" i="1"/>
  <c r="Z20905" i="1"/>
  <c r="Z20904" i="1"/>
  <c r="Z20903" i="1"/>
  <c r="Z20902" i="1"/>
  <c r="Z20901" i="1"/>
  <c r="Z20900" i="1"/>
  <c r="Z20899" i="1"/>
  <c r="Z20898" i="1"/>
  <c r="Z20897" i="1"/>
  <c r="Z20896" i="1"/>
  <c r="Z20895" i="1"/>
  <c r="Z20894" i="1"/>
  <c r="Z20893" i="1"/>
  <c r="Z20892" i="1"/>
  <c r="Z20891" i="1"/>
  <c r="Z20890" i="1"/>
  <c r="Z20889" i="1"/>
  <c r="Z20888" i="1"/>
  <c r="Z20887" i="1"/>
  <c r="Z20886" i="1"/>
  <c r="Z20885" i="1"/>
  <c r="Z20884" i="1"/>
  <c r="Z20883" i="1"/>
  <c r="Z20882" i="1"/>
  <c r="Z20881" i="1"/>
  <c r="Z20880" i="1"/>
  <c r="Z20879" i="1"/>
  <c r="Z20878" i="1"/>
  <c r="Z20877" i="1"/>
  <c r="Z20876" i="1"/>
  <c r="Z20875" i="1"/>
  <c r="Z20874" i="1"/>
  <c r="Z20873" i="1"/>
  <c r="Z20872" i="1"/>
  <c r="Z20871" i="1"/>
  <c r="Z20870" i="1"/>
  <c r="Z20869" i="1"/>
  <c r="Z20868" i="1"/>
  <c r="Z20867" i="1"/>
  <c r="Z20866" i="1"/>
  <c r="Z20865" i="1"/>
  <c r="Z20864" i="1"/>
  <c r="Z20863" i="1"/>
  <c r="Z20862" i="1"/>
  <c r="Z20861" i="1"/>
  <c r="Z20860" i="1"/>
  <c r="Z20859" i="1"/>
  <c r="Z20858" i="1"/>
  <c r="Z20857" i="1"/>
  <c r="Z20856" i="1"/>
  <c r="Z20855" i="1"/>
  <c r="Z20854" i="1"/>
  <c r="Z20853" i="1"/>
  <c r="Z20852" i="1"/>
  <c r="Z20851" i="1"/>
  <c r="Z20850" i="1"/>
  <c r="Z20849" i="1"/>
  <c r="Z20848" i="1"/>
  <c r="Z20847" i="1"/>
  <c r="Z20846" i="1"/>
  <c r="Z20845" i="1"/>
  <c r="Z20844" i="1"/>
  <c r="Z20843" i="1"/>
  <c r="Z20842" i="1"/>
  <c r="Z20841" i="1"/>
  <c r="Z20840" i="1"/>
  <c r="Z20839" i="1"/>
  <c r="Z20838" i="1"/>
  <c r="Z20837" i="1"/>
  <c r="Z20836" i="1"/>
  <c r="Z20835" i="1"/>
  <c r="Z20834" i="1"/>
  <c r="Z20833" i="1"/>
  <c r="Z20832" i="1"/>
  <c r="Z20831" i="1"/>
  <c r="Z20830" i="1"/>
  <c r="Z20829" i="1"/>
  <c r="Z20828" i="1"/>
  <c r="Z20827" i="1"/>
  <c r="Z20826" i="1"/>
  <c r="Z20825" i="1"/>
  <c r="Z20824" i="1"/>
  <c r="Z20823" i="1"/>
  <c r="Z20822" i="1"/>
  <c r="Z20821" i="1"/>
  <c r="Z20820" i="1"/>
  <c r="Z20819" i="1"/>
  <c r="Z20818" i="1"/>
  <c r="Z20817" i="1"/>
  <c r="Z20816" i="1"/>
  <c r="Z20815" i="1"/>
  <c r="Z20814" i="1"/>
  <c r="Z20813" i="1"/>
  <c r="Z20812" i="1"/>
  <c r="Z20811" i="1"/>
  <c r="Z20810" i="1"/>
  <c r="Z20809" i="1"/>
  <c r="Z20808" i="1"/>
  <c r="Z20807" i="1"/>
  <c r="Z20806" i="1"/>
  <c r="Z20805" i="1"/>
  <c r="Z20804" i="1"/>
  <c r="Z20803" i="1"/>
  <c r="Z20802" i="1"/>
  <c r="Z20801" i="1"/>
  <c r="Z20800" i="1"/>
  <c r="Z20799" i="1"/>
  <c r="Z20798" i="1"/>
  <c r="Z20797" i="1"/>
  <c r="Z20796" i="1"/>
  <c r="Z20795" i="1"/>
  <c r="Z20794" i="1"/>
  <c r="Z20793" i="1"/>
  <c r="Z20792" i="1"/>
  <c r="Z20791" i="1"/>
  <c r="Z20790" i="1"/>
  <c r="Z20789" i="1"/>
  <c r="Z20788" i="1"/>
  <c r="Z20787" i="1"/>
  <c r="Z20786" i="1"/>
  <c r="Z20785" i="1"/>
  <c r="Z20784" i="1"/>
  <c r="Z20783" i="1"/>
  <c r="Z20782" i="1"/>
  <c r="Z20781" i="1"/>
  <c r="Z20780" i="1"/>
  <c r="Z20779" i="1"/>
  <c r="Z20778" i="1"/>
  <c r="Z20777" i="1"/>
  <c r="Z20776" i="1"/>
  <c r="Z20775" i="1"/>
  <c r="Z20774" i="1"/>
  <c r="Z20773" i="1"/>
  <c r="Z20772" i="1"/>
  <c r="Z20771" i="1"/>
  <c r="Z20770" i="1"/>
  <c r="Z20769" i="1"/>
  <c r="Z20768" i="1"/>
  <c r="Z20767" i="1"/>
  <c r="Z20766" i="1"/>
  <c r="Z20765" i="1"/>
  <c r="Z20764" i="1"/>
  <c r="Z20763" i="1"/>
  <c r="Z20762" i="1"/>
  <c r="Z20761" i="1"/>
  <c r="Z20760" i="1"/>
  <c r="Z20759" i="1"/>
  <c r="Z20758" i="1"/>
  <c r="Z20757" i="1"/>
  <c r="Z20756" i="1"/>
  <c r="Z20755" i="1"/>
  <c r="Z20754" i="1"/>
  <c r="Z20753" i="1"/>
  <c r="Z20752" i="1"/>
  <c r="Z20751" i="1"/>
  <c r="Z20750" i="1"/>
  <c r="Z20749" i="1"/>
  <c r="Z20748" i="1"/>
  <c r="Z20747" i="1"/>
  <c r="Z20746" i="1"/>
  <c r="Z20745" i="1"/>
  <c r="Z20744" i="1"/>
  <c r="Z20743" i="1"/>
  <c r="Z20742" i="1"/>
  <c r="Z20741" i="1"/>
  <c r="Z20740" i="1"/>
  <c r="Z20739" i="1"/>
  <c r="Z20738" i="1"/>
  <c r="Z20737" i="1"/>
  <c r="Z20736" i="1"/>
  <c r="Z20735" i="1"/>
  <c r="Z20734" i="1"/>
  <c r="Z20733" i="1"/>
  <c r="Z20732" i="1"/>
  <c r="Z20731" i="1"/>
  <c r="Z20730" i="1"/>
  <c r="Z20729" i="1"/>
  <c r="Z20728" i="1"/>
  <c r="Z20727" i="1"/>
  <c r="Z20726" i="1"/>
  <c r="Z20725" i="1"/>
  <c r="Z20724" i="1"/>
  <c r="Z20723" i="1"/>
  <c r="Z20722" i="1"/>
  <c r="Z20721" i="1"/>
  <c r="Z20720" i="1"/>
  <c r="Z20719" i="1"/>
  <c r="Z20718" i="1"/>
  <c r="Z20717" i="1"/>
  <c r="Z20716" i="1"/>
  <c r="Z20715" i="1"/>
  <c r="Z20714" i="1"/>
  <c r="Z20713" i="1"/>
  <c r="Z20712" i="1"/>
  <c r="Z20711" i="1"/>
  <c r="Z20710" i="1"/>
  <c r="Z20709" i="1"/>
  <c r="Z20708" i="1"/>
  <c r="Z20707" i="1"/>
  <c r="Z20706" i="1"/>
  <c r="Z20705" i="1"/>
  <c r="Z20704" i="1"/>
  <c r="Z20703" i="1"/>
  <c r="Z20702" i="1"/>
  <c r="Z20701" i="1"/>
  <c r="Z20700" i="1"/>
  <c r="Z20699" i="1"/>
  <c r="Z20698" i="1"/>
  <c r="Z20697" i="1"/>
  <c r="Z20696" i="1"/>
  <c r="Z20695" i="1"/>
  <c r="Z20694" i="1"/>
  <c r="Z20693" i="1"/>
  <c r="Z20692" i="1"/>
  <c r="Z20691" i="1"/>
  <c r="Z20690" i="1"/>
  <c r="Z20689" i="1"/>
  <c r="Z20688" i="1"/>
  <c r="Z20687" i="1"/>
  <c r="Z20686" i="1"/>
  <c r="Z20685" i="1"/>
  <c r="Z20684" i="1"/>
  <c r="Z20683" i="1"/>
  <c r="Z20682" i="1"/>
  <c r="Z20681" i="1"/>
  <c r="Z20680" i="1"/>
  <c r="Z20679" i="1"/>
  <c r="Z20678" i="1"/>
  <c r="Z20677" i="1"/>
  <c r="Z20676" i="1"/>
  <c r="Z20675" i="1"/>
  <c r="Z20674" i="1"/>
  <c r="Z20673" i="1"/>
  <c r="Z20672" i="1"/>
  <c r="Z20671" i="1"/>
  <c r="Z20670" i="1"/>
  <c r="Z20669" i="1"/>
  <c r="Z20668" i="1"/>
  <c r="Z20667" i="1"/>
  <c r="Z20666" i="1"/>
  <c r="Z20665" i="1"/>
  <c r="Z20664" i="1"/>
  <c r="Z20663" i="1"/>
  <c r="Z20662" i="1"/>
  <c r="Z20661" i="1"/>
  <c r="Z20660" i="1"/>
  <c r="Z20659" i="1"/>
  <c r="Z20658" i="1"/>
  <c r="Z20657" i="1"/>
  <c r="Z20656" i="1"/>
  <c r="Z20655" i="1"/>
  <c r="Z20654" i="1"/>
  <c r="Z20653" i="1"/>
  <c r="Z20652" i="1"/>
  <c r="Z20651" i="1"/>
  <c r="Z20650" i="1"/>
  <c r="Z20649" i="1"/>
  <c r="Z20648" i="1"/>
  <c r="Z20647" i="1"/>
  <c r="Z20646" i="1"/>
  <c r="Z20645" i="1"/>
  <c r="Z20644" i="1"/>
  <c r="Z20643" i="1"/>
  <c r="Z20642" i="1"/>
  <c r="Z20641" i="1"/>
  <c r="Z20640" i="1"/>
  <c r="Z20639" i="1"/>
  <c r="Z20638" i="1"/>
  <c r="Z20637" i="1"/>
  <c r="Z20636" i="1"/>
  <c r="Z20635" i="1"/>
  <c r="Z20634" i="1"/>
  <c r="Z20633" i="1"/>
  <c r="Z20632" i="1"/>
  <c r="Z20631" i="1"/>
  <c r="Z20630" i="1"/>
  <c r="Z20629" i="1"/>
  <c r="Z20628" i="1"/>
  <c r="Z20627" i="1"/>
  <c r="Z20626" i="1"/>
  <c r="Z20625" i="1"/>
  <c r="Z20624" i="1"/>
  <c r="Z20623" i="1"/>
  <c r="Z20622" i="1"/>
  <c r="Z20621" i="1"/>
  <c r="Z20620" i="1"/>
  <c r="Z20619" i="1"/>
  <c r="Z20618" i="1"/>
  <c r="Z20617" i="1"/>
  <c r="Z20616" i="1"/>
  <c r="Z20615" i="1"/>
  <c r="Z20614" i="1"/>
  <c r="Z20613" i="1"/>
  <c r="Z20612" i="1"/>
  <c r="Z20611" i="1"/>
  <c r="Z20610" i="1"/>
  <c r="Z20609" i="1"/>
  <c r="Z20608" i="1"/>
  <c r="Z20607" i="1"/>
  <c r="Z20606" i="1"/>
  <c r="Z20605" i="1"/>
  <c r="Z20604" i="1"/>
  <c r="Z20603" i="1"/>
  <c r="Z20602" i="1"/>
  <c r="Z20601" i="1"/>
  <c r="Z20600" i="1"/>
  <c r="Z20599" i="1"/>
  <c r="Z20598" i="1"/>
  <c r="Z20597" i="1"/>
  <c r="Z20596" i="1"/>
  <c r="Z20595" i="1"/>
  <c r="Z20594" i="1"/>
  <c r="Z20593" i="1"/>
  <c r="Z20592" i="1"/>
  <c r="Z20591" i="1"/>
  <c r="Z20590" i="1"/>
  <c r="Z20589" i="1"/>
  <c r="Z20588" i="1"/>
  <c r="Z20587" i="1"/>
  <c r="Z20586" i="1"/>
  <c r="Z20585" i="1"/>
  <c r="Z20584" i="1"/>
  <c r="Z20583" i="1"/>
  <c r="Z20582" i="1"/>
  <c r="Z20581" i="1"/>
  <c r="Z20580" i="1"/>
  <c r="Z20579" i="1"/>
  <c r="Z20578" i="1"/>
  <c r="Z20577" i="1"/>
  <c r="Z20576" i="1"/>
  <c r="Z20575" i="1"/>
  <c r="Z20574" i="1"/>
  <c r="Z20573" i="1"/>
  <c r="Z20572" i="1"/>
  <c r="Z20571" i="1"/>
  <c r="Z20570" i="1"/>
  <c r="Z20569" i="1"/>
  <c r="Z20568" i="1"/>
  <c r="Z20567" i="1"/>
  <c r="Z20566" i="1"/>
  <c r="Z20565" i="1"/>
  <c r="Z20564" i="1"/>
  <c r="Z20563" i="1"/>
  <c r="Z20562" i="1"/>
  <c r="Z20561" i="1"/>
  <c r="Z20560" i="1"/>
  <c r="Z20559" i="1"/>
  <c r="Z20558" i="1"/>
  <c r="Z20557" i="1"/>
  <c r="Z20556" i="1"/>
  <c r="Z20555" i="1"/>
  <c r="Z20554" i="1"/>
  <c r="Z20553" i="1"/>
  <c r="Z20552" i="1"/>
  <c r="Z20551" i="1"/>
  <c r="Z20550" i="1"/>
  <c r="Z20549" i="1"/>
  <c r="Z20548" i="1"/>
  <c r="Z20547" i="1"/>
  <c r="Z20546" i="1"/>
  <c r="Z20545" i="1"/>
  <c r="Z20544" i="1"/>
  <c r="Z20543" i="1"/>
  <c r="Z20542" i="1"/>
  <c r="Z20541" i="1"/>
  <c r="Z20540" i="1"/>
  <c r="Z20539" i="1"/>
  <c r="Z20538" i="1"/>
  <c r="Z20537" i="1"/>
  <c r="Z20536" i="1"/>
  <c r="Z20535" i="1"/>
  <c r="Z20534" i="1"/>
  <c r="Z20533" i="1"/>
  <c r="Z20532" i="1"/>
  <c r="Z20531" i="1"/>
  <c r="Z20530" i="1"/>
  <c r="Z20529" i="1"/>
  <c r="Z20528" i="1"/>
  <c r="Z20527" i="1"/>
  <c r="Z20526" i="1"/>
  <c r="Z20525" i="1"/>
  <c r="Z20524" i="1"/>
  <c r="Z20523" i="1"/>
  <c r="Z20522" i="1"/>
  <c r="Z20521" i="1"/>
  <c r="Z20520" i="1"/>
  <c r="Z20519" i="1"/>
  <c r="Z20518" i="1"/>
  <c r="Z20517" i="1"/>
  <c r="Z20516" i="1"/>
  <c r="Z20515" i="1"/>
  <c r="Z20514" i="1"/>
  <c r="Z20513" i="1"/>
  <c r="Z20512" i="1"/>
  <c r="Z20511" i="1"/>
  <c r="Z20510" i="1"/>
  <c r="Z20509" i="1"/>
  <c r="Z20508" i="1"/>
  <c r="Z20507" i="1"/>
  <c r="Z20506" i="1"/>
  <c r="Z20505" i="1"/>
  <c r="Z20504" i="1"/>
  <c r="Z20503" i="1"/>
  <c r="Z20502" i="1"/>
  <c r="Z20501" i="1"/>
  <c r="Z20500" i="1"/>
  <c r="Z20499" i="1"/>
  <c r="Z20498" i="1"/>
  <c r="Z20497" i="1"/>
  <c r="Z20496" i="1"/>
  <c r="Z20495" i="1"/>
  <c r="Z20494" i="1"/>
  <c r="Z20493" i="1"/>
  <c r="Z20492" i="1"/>
  <c r="Z20491" i="1"/>
  <c r="Z20490" i="1"/>
  <c r="Z20489" i="1"/>
  <c r="Z20488" i="1"/>
  <c r="Z20487" i="1"/>
  <c r="Z20486" i="1"/>
  <c r="Z20485" i="1"/>
  <c r="Z20484" i="1"/>
  <c r="Z20483" i="1"/>
  <c r="Z20482" i="1"/>
  <c r="Z20481" i="1"/>
  <c r="Z20480" i="1"/>
  <c r="Z20479" i="1"/>
  <c r="Z20478" i="1"/>
  <c r="Z20477" i="1"/>
  <c r="Z20476" i="1"/>
  <c r="Z20475" i="1"/>
  <c r="Z20474" i="1"/>
  <c r="Z20473" i="1"/>
  <c r="Z20472" i="1"/>
  <c r="Z20471" i="1"/>
  <c r="Z20470" i="1"/>
  <c r="Z20469" i="1"/>
  <c r="Z20468" i="1"/>
  <c r="Z20467" i="1"/>
  <c r="Z20466" i="1"/>
  <c r="Z20465" i="1"/>
  <c r="Z20464" i="1"/>
  <c r="Z20463" i="1"/>
  <c r="Z20462" i="1"/>
  <c r="Z20461" i="1"/>
  <c r="Z20460" i="1"/>
  <c r="Z20459" i="1"/>
  <c r="Z20458" i="1"/>
  <c r="Z20457" i="1"/>
  <c r="Z20456" i="1"/>
  <c r="Z20455" i="1"/>
  <c r="Z20454" i="1"/>
  <c r="Z20453" i="1"/>
  <c r="Z20452" i="1"/>
  <c r="Z20451" i="1"/>
  <c r="Z20450" i="1"/>
  <c r="Z20449" i="1"/>
  <c r="Z20448" i="1"/>
  <c r="Z20447" i="1"/>
  <c r="Z20446" i="1"/>
  <c r="Z20445" i="1"/>
  <c r="Z20444" i="1"/>
  <c r="Z20443" i="1"/>
  <c r="Z20442" i="1"/>
  <c r="Z20441" i="1"/>
  <c r="Z20440" i="1"/>
  <c r="Z20439" i="1"/>
  <c r="Z20438" i="1"/>
  <c r="Z20437" i="1"/>
  <c r="Z20436" i="1"/>
  <c r="Z20435" i="1"/>
  <c r="Z20434" i="1"/>
  <c r="Z20433" i="1"/>
  <c r="Z20432" i="1"/>
  <c r="Z20431" i="1"/>
  <c r="Z20430" i="1"/>
  <c r="Z20429" i="1"/>
  <c r="Z20428" i="1"/>
  <c r="Z20427" i="1"/>
  <c r="Z20426" i="1"/>
  <c r="Z20425" i="1"/>
  <c r="Z20424" i="1"/>
  <c r="Z20423" i="1"/>
  <c r="Z20422" i="1"/>
  <c r="Z20421" i="1"/>
  <c r="Z20420" i="1"/>
  <c r="Z20419" i="1"/>
  <c r="Z20418" i="1"/>
  <c r="Z20417" i="1"/>
  <c r="Z20416" i="1"/>
  <c r="Z20415" i="1"/>
  <c r="Z20414" i="1"/>
  <c r="Z20413" i="1"/>
  <c r="Z20412" i="1"/>
  <c r="Z20411" i="1"/>
  <c r="Z20410" i="1"/>
  <c r="Z20409" i="1"/>
  <c r="Z20408" i="1"/>
  <c r="Z20407" i="1"/>
  <c r="Z20406" i="1"/>
  <c r="Z20405" i="1"/>
  <c r="Z20404" i="1"/>
  <c r="Z20403" i="1"/>
  <c r="Z20402" i="1"/>
  <c r="Z20401" i="1"/>
  <c r="Z20400" i="1"/>
  <c r="Z20399" i="1"/>
  <c r="Z20398" i="1"/>
  <c r="Z20397" i="1"/>
  <c r="Z20396" i="1"/>
  <c r="Z20395" i="1"/>
  <c r="Z20394" i="1"/>
  <c r="Z20393" i="1"/>
  <c r="Z20392" i="1"/>
  <c r="Z20391" i="1"/>
  <c r="Z20390" i="1"/>
  <c r="Z20389" i="1"/>
  <c r="Z20388" i="1"/>
  <c r="Z20387" i="1"/>
  <c r="Z20386" i="1"/>
  <c r="Z20385" i="1"/>
  <c r="Z20384" i="1"/>
  <c r="Z20383" i="1"/>
  <c r="Z20382" i="1"/>
  <c r="Z20381" i="1"/>
  <c r="Z20380" i="1"/>
  <c r="Z20379" i="1"/>
  <c r="Z20378" i="1"/>
  <c r="Z20377" i="1"/>
  <c r="Z20376" i="1"/>
  <c r="Z20375" i="1"/>
  <c r="Z20374" i="1"/>
  <c r="Z20373" i="1"/>
  <c r="Z20372" i="1"/>
  <c r="Z20371" i="1"/>
  <c r="Z20370" i="1"/>
  <c r="Z20369" i="1"/>
  <c r="Z20368" i="1"/>
  <c r="Z20367" i="1"/>
  <c r="Z20366" i="1"/>
  <c r="Z20365" i="1"/>
  <c r="Z20364" i="1"/>
  <c r="Z20363" i="1"/>
  <c r="Z20362" i="1"/>
  <c r="Z20361" i="1"/>
  <c r="Z20360" i="1"/>
  <c r="Z20359" i="1"/>
  <c r="Z20358" i="1"/>
  <c r="Z20357" i="1"/>
  <c r="Z20356" i="1"/>
  <c r="Z20355" i="1"/>
  <c r="Z20354" i="1"/>
  <c r="Z20353" i="1"/>
  <c r="Z20352" i="1"/>
  <c r="Z20351" i="1"/>
  <c r="Z20350" i="1"/>
  <c r="Z20349" i="1"/>
  <c r="Z20348" i="1"/>
  <c r="Z20347" i="1"/>
  <c r="Z20346" i="1"/>
  <c r="Z20345" i="1"/>
  <c r="Z20344" i="1"/>
  <c r="Z20343" i="1"/>
  <c r="Z20342" i="1"/>
  <c r="Z20341" i="1"/>
  <c r="Z20340" i="1"/>
  <c r="Z20339" i="1"/>
  <c r="Z20338" i="1"/>
  <c r="Z20337" i="1"/>
  <c r="Z20336" i="1"/>
  <c r="Z20335" i="1"/>
  <c r="Z20334" i="1"/>
  <c r="Z20333" i="1"/>
  <c r="Z20332" i="1"/>
  <c r="Z20331" i="1"/>
  <c r="Z20330" i="1"/>
  <c r="Z20329" i="1"/>
  <c r="Z20328" i="1"/>
  <c r="Z20327" i="1"/>
  <c r="Z20326" i="1"/>
  <c r="Z20325" i="1"/>
  <c r="Z20324" i="1"/>
  <c r="Z20323" i="1"/>
  <c r="Z20322" i="1"/>
  <c r="Z20321" i="1"/>
  <c r="Z20320" i="1"/>
  <c r="Z20319" i="1"/>
  <c r="Z20318" i="1"/>
  <c r="Z20317" i="1"/>
  <c r="Z20316" i="1"/>
  <c r="Z20315" i="1"/>
  <c r="Z20314" i="1"/>
  <c r="Z20313" i="1"/>
  <c r="Z20312" i="1"/>
  <c r="Z20311" i="1"/>
  <c r="Z20310" i="1"/>
  <c r="Z20309" i="1"/>
  <c r="Z20308" i="1"/>
  <c r="Z20307" i="1"/>
  <c r="Z20306" i="1"/>
  <c r="Z20305" i="1"/>
  <c r="Z20304" i="1"/>
  <c r="Z20303" i="1"/>
  <c r="Z20302" i="1"/>
  <c r="Z20301" i="1"/>
  <c r="Z20300" i="1"/>
  <c r="Z20299" i="1"/>
  <c r="Z20298" i="1"/>
  <c r="Z20297" i="1"/>
  <c r="Z20296" i="1"/>
  <c r="Z20295" i="1"/>
  <c r="Z20294" i="1"/>
  <c r="Z20293" i="1"/>
  <c r="Z20292" i="1"/>
  <c r="Z20291" i="1"/>
  <c r="Z20290" i="1"/>
  <c r="Z20289" i="1"/>
  <c r="Z20288" i="1"/>
  <c r="Z20287" i="1"/>
  <c r="Z20286" i="1"/>
  <c r="Z20285" i="1"/>
  <c r="Z20284" i="1"/>
  <c r="Z20283" i="1"/>
  <c r="Z20282" i="1"/>
  <c r="Z20281" i="1"/>
  <c r="Z20280" i="1"/>
  <c r="Z20279" i="1"/>
  <c r="Z20278" i="1"/>
  <c r="Z20277" i="1"/>
  <c r="Z20276" i="1"/>
  <c r="Z20275" i="1"/>
  <c r="Z20274" i="1"/>
  <c r="Z20273" i="1"/>
  <c r="Z20272" i="1"/>
  <c r="Z20271" i="1"/>
  <c r="Z20270" i="1"/>
  <c r="Z20269" i="1"/>
  <c r="Z20268" i="1"/>
  <c r="Z20267" i="1"/>
  <c r="Z20266" i="1"/>
  <c r="Z20265" i="1"/>
  <c r="Z20264" i="1"/>
  <c r="Z20263" i="1"/>
  <c r="Z20262" i="1"/>
  <c r="Z20261" i="1"/>
  <c r="Z20260" i="1"/>
  <c r="Z20259" i="1"/>
  <c r="Z20258" i="1"/>
  <c r="Z20257" i="1"/>
  <c r="Z20256" i="1"/>
  <c r="Z20255" i="1"/>
  <c r="Z20254" i="1"/>
  <c r="Z20253" i="1"/>
  <c r="Z20252" i="1"/>
  <c r="Z20251" i="1"/>
  <c r="Z20250" i="1"/>
  <c r="Z20249" i="1"/>
  <c r="Z20248" i="1"/>
  <c r="Z20247" i="1"/>
  <c r="Z20246" i="1"/>
  <c r="Z20245" i="1"/>
  <c r="Z20244" i="1"/>
  <c r="Z20243" i="1"/>
  <c r="Z20242" i="1"/>
  <c r="Z20241" i="1"/>
  <c r="Z20240" i="1"/>
  <c r="Z20239" i="1"/>
  <c r="Z20238" i="1"/>
  <c r="Z20237" i="1"/>
  <c r="Z20236" i="1"/>
  <c r="Z20235" i="1"/>
  <c r="Z20234" i="1"/>
  <c r="Z20233" i="1"/>
  <c r="Z20232" i="1"/>
  <c r="Z20231" i="1"/>
  <c r="Z20230" i="1"/>
  <c r="Z20229" i="1"/>
  <c r="Z20228" i="1"/>
  <c r="Z20227" i="1"/>
  <c r="Z20226" i="1"/>
  <c r="Z20225" i="1"/>
  <c r="Z20224" i="1"/>
  <c r="Z20223" i="1"/>
  <c r="Z20222" i="1"/>
  <c r="Z20221" i="1"/>
  <c r="Z20220" i="1"/>
  <c r="Z20219" i="1"/>
  <c r="Z20218" i="1"/>
  <c r="Z20217" i="1"/>
  <c r="Z20216" i="1"/>
  <c r="Z20215" i="1"/>
  <c r="Z20214" i="1"/>
  <c r="Z20213" i="1"/>
  <c r="Z20212" i="1"/>
  <c r="Z20211" i="1"/>
  <c r="Z20210" i="1"/>
  <c r="Z20209" i="1"/>
  <c r="Z20208" i="1"/>
  <c r="Z20207" i="1"/>
  <c r="Z20206" i="1"/>
  <c r="Z20205" i="1"/>
  <c r="Z20204" i="1"/>
  <c r="Z20203" i="1"/>
  <c r="Z20202" i="1"/>
  <c r="Z20201" i="1"/>
  <c r="Z20200" i="1"/>
  <c r="Z20199" i="1"/>
  <c r="Z20198" i="1"/>
  <c r="Z20197" i="1"/>
  <c r="Z20196" i="1"/>
  <c r="Z20195" i="1"/>
  <c r="Z20194" i="1"/>
  <c r="Z20193" i="1"/>
  <c r="Z20192" i="1"/>
  <c r="Z20191" i="1"/>
  <c r="Z20190" i="1"/>
  <c r="Z20189" i="1"/>
  <c r="Z20188" i="1"/>
  <c r="Z20187" i="1"/>
  <c r="Z20186" i="1"/>
  <c r="Z20185" i="1"/>
  <c r="Z20184" i="1"/>
  <c r="Z20183" i="1"/>
  <c r="Z20182" i="1"/>
  <c r="Z20181" i="1"/>
  <c r="Z20180" i="1"/>
  <c r="Z20179" i="1"/>
  <c r="Z20178" i="1"/>
  <c r="Z20177" i="1"/>
  <c r="Z20176" i="1"/>
  <c r="Z20175" i="1"/>
  <c r="Z20174" i="1"/>
  <c r="Z20173" i="1"/>
  <c r="Z20172" i="1"/>
  <c r="Z20171" i="1"/>
  <c r="Z20170" i="1"/>
  <c r="Z20169" i="1"/>
  <c r="Z20168" i="1"/>
  <c r="Z20167" i="1"/>
  <c r="Z20166" i="1"/>
  <c r="Z20165" i="1"/>
  <c r="Z20164" i="1"/>
  <c r="Z20163" i="1"/>
  <c r="Z20162" i="1"/>
  <c r="Z20161" i="1"/>
  <c r="Z20160" i="1"/>
  <c r="Z20159" i="1"/>
  <c r="Z20158" i="1"/>
  <c r="Z20157" i="1"/>
  <c r="Z20156" i="1"/>
  <c r="Z20155" i="1"/>
  <c r="Z20154" i="1"/>
  <c r="Z20153" i="1"/>
  <c r="Z20152" i="1"/>
  <c r="Z20151" i="1"/>
  <c r="Z20150" i="1"/>
  <c r="Z20149" i="1"/>
  <c r="Z20148" i="1"/>
  <c r="Z20147" i="1"/>
  <c r="Z20146" i="1"/>
  <c r="Z20145" i="1"/>
  <c r="Z20144" i="1"/>
  <c r="Z20143" i="1"/>
  <c r="Z20142" i="1"/>
  <c r="Z20141" i="1"/>
  <c r="Z20140" i="1"/>
  <c r="Z20139" i="1"/>
  <c r="Z20138" i="1"/>
  <c r="Z20137" i="1"/>
  <c r="Z20136" i="1"/>
  <c r="Z20135" i="1"/>
  <c r="Z20134" i="1"/>
  <c r="Z20133" i="1"/>
  <c r="Z20132" i="1"/>
  <c r="Z20131" i="1"/>
  <c r="Z20130" i="1"/>
  <c r="Z20129" i="1"/>
  <c r="Z20128" i="1"/>
  <c r="Z20127" i="1"/>
  <c r="Z20126" i="1"/>
  <c r="Z20125" i="1"/>
  <c r="Z20124" i="1"/>
  <c r="Z20123" i="1"/>
  <c r="Z20122" i="1"/>
  <c r="Z20121" i="1"/>
  <c r="Z20120" i="1"/>
  <c r="Z20119" i="1"/>
  <c r="Z20118" i="1"/>
  <c r="Z20117" i="1"/>
  <c r="Z20116" i="1"/>
  <c r="Z20115" i="1"/>
  <c r="Z20114" i="1"/>
  <c r="Z20113" i="1"/>
  <c r="Z20112" i="1"/>
  <c r="Z20111" i="1"/>
  <c r="Z20110" i="1"/>
  <c r="Z20109" i="1"/>
  <c r="Z20108" i="1"/>
  <c r="Z20107" i="1"/>
  <c r="Z20106" i="1"/>
  <c r="Z20105" i="1"/>
  <c r="Z20104" i="1"/>
  <c r="Z20103" i="1"/>
  <c r="Z20102" i="1"/>
  <c r="Z20101" i="1"/>
  <c r="Z20100" i="1"/>
  <c r="Z20099" i="1"/>
  <c r="Z20098" i="1"/>
  <c r="Z20097" i="1"/>
  <c r="Z20096" i="1"/>
  <c r="Z20095" i="1"/>
  <c r="Z20094" i="1"/>
  <c r="Z20093" i="1"/>
  <c r="Z20092" i="1"/>
  <c r="Z20091" i="1"/>
  <c r="Z20090" i="1"/>
  <c r="Z20089" i="1"/>
  <c r="Z20088" i="1"/>
  <c r="Z20087" i="1"/>
  <c r="Z20086" i="1"/>
  <c r="Z20085" i="1"/>
  <c r="Z20084" i="1"/>
  <c r="Z20083" i="1"/>
  <c r="Z20082" i="1"/>
  <c r="Z20081" i="1"/>
  <c r="Z20080" i="1"/>
  <c r="Z20079" i="1"/>
  <c r="Z20078" i="1"/>
  <c r="Z20077" i="1"/>
  <c r="Z20076" i="1"/>
  <c r="Z20075" i="1"/>
  <c r="Z20074" i="1"/>
  <c r="Z20073" i="1"/>
  <c r="Z20072" i="1"/>
  <c r="Z20071" i="1"/>
  <c r="Z20070" i="1"/>
  <c r="Z20069" i="1"/>
  <c r="Z20068" i="1"/>
  <c r="Z20067" i="1"/>
  <c r="Z20066" i="1"/>
  <c r="Z20065" i="1"/>
  <c r="Z20064" i="1"/>
  <c r="Z20063" i="1"/>
  <c r="Z20062" i="1"/>
  <c r="Z20061" i="1"/>
  <c r="Z20060" i="1"/>
  <c r="Z20059" i="1"/>
  <c r="Z20058" i="1"/>
  <c r="Z20057" i="1"/>
  <c r="Z20056" i="1"/>
  <c r="Z20055" i="1"/>
  <c r="Z20054" i="1"/>
  <c r="Z20053" i="1"/>
  <c r="Z20052" i="1"/>
  <c r="Z20051" i="1"/>
  <c r="Z20050" i="1"/>
  <c r="Z20049" i="1"/>
  <c r="Z20048" i="1"/>
  <c r="Z20047" i="1"/>
  <c r="Z20046" i="1"/>
  <c r="Z20045" i="1"/>
  <c r="Z20044" i="1"/>
  <c r="Z20043" i="1"/>
  <c r="Z20042" i="1"/>
  <c r="Z20041" i="1"/>
  <c r="Z20040" i="1"/>
  <c r="Z20039" i="1"/>
  <c r="Z20038" i="1"/>
  <c r="Z20037" i="1"/>
  <c r="Z20036" i="1"/>
  <c r="Z20035" i="1"/>
  <c r="Z20034" i="1"/>
  <c r="Z20033" i="1"/>
  <c r="Z20032" i="1"/>
  <c r="Z20031" i="1"/>
  <c r="Z20030" i="1"/>
  <c r="Z20029" i="1"/>
  <c r="Z20028" i="1"/>
  <c r="Z20027" i="1"/>
  <c r="Z20026" i="1"/>
  <c r="Z20025" i="1"/>
  <c r="Z20024" i="1"/>
  <c r="Z20023" i="1"/>
  <c r="Z20022" i="1"/>
  <c r="Z20021" i="1"/>
  <c r="Z20020" i="1"/>
  <c r="Z20019" i="1"/>
  <c r="Z20018" i="1"/>
  <c r="Z20017" i="1"/>
  <c r="Z20016" i="1"/>
  <c r="Z20015" i="1"/>
  <c r="Z20014" i="1"/>
  <c r="Z20013" i="1"/>
  <c r="Z20012" i="1"/>
  <c r="Z20011" i="1"/>
  <c r="Z20010" i="1"/>
  <c r="Z20009" i="1"/>
  <c r="Z20008" i="1"/>
  <c r="Z20007" i="1"/>
  <c r="Z20006" i="1"/>
  <c r="Z20005" i="1"/>
  <c r="Z20004" i="1"/>
  <c r="Z20003" i="1"/>
  <c r="Z20002" i="1"/>
  <c r="Z20001" i="1"/>
  <c r="Z20000" i="1"/>
  <c r="Z19999" i="1"/>
  <c r="Z19998" i="1"/>
  <c r="Z19997" i="1"/>
  <c r="Z19996" i="1"/>
  <c r="Z19995" i="1"/>
  <c r="Z19994" i="1"/>
  <c r="Z19993" i="1"/>
  <c r="Z19992" i="1"/>
  <c r="Z19991" i="1"/>
  <c r="Z19990" i="1"/>
  <c r="Z19989" i="1"/>
  <c r="Z19988" i="1"/>
  <c r="Z19987" i="1"/>
  <c r="Z19986" i="1"/>
  <c r="Z19985" i="1"/>
  <c r="Z19984" i="1"/>
  <c r="Z19983" i="1"/>
  <c r="Z19982" i="1"/>
  <c r="Z19981" i="1"/>
  <c r="Z19980" i="1"/>
  <c r="Z19979" i="1"/>
  <c r="Z19978" i="1"/>
  <c r="Z19977" i="1"/>
  <c r="Z19976" i="1"/>
  <c r="Z19975" i="1"/>
  <c r="Z19974" i="1"/>
  <c r="Z19973" i="1"/>
  <c r="Z19972" i="1"/>
  <c r="Z19971" i="1"/>
  <c r="Z19970" i="1"/>
  <c r="Z19969" i="1"/>
  <c r="Z19968" i="1"/>
  <c r="Z19967" i="1"/>
  <c r="Z19966" i="1"/>
  <c r="Z19965" i="1"/>
  <c r="Z19964" i="1"/>
  <c r="Z19963" i="1"/>
  <c r="Z19962" i="1"/>
  <c r="Z19961" i="1"/>
  <c r="Z19960" i="1"/>
  <c r="Z19959" i="1"/>
  <c r="Z19958" i="1"/>
  <c r="Z19957" i="1"/>
  <c r="Z19956" i="1"/>
  <c r="Z19955" i="1"/>
  <c r="Z19954" i="1"/>
  <c r="Z19953" i="1"/>
  <c r="Z19952" i="1"/>
  <c r="Z19951" i="1"/>
  <c r="Z19950" i="1"/>
  <c r="Z19949" i="1"/>
  <c r="Z19948" i="1"/>
  <c r="Z19947" i="1"/>
  <c r="Z19946" i="1"/>
  <c r="Z19945" i="1"/>
  <c r="Z19944" i="1"/>
  <c r="Z19943" i="1"/>
  <c r="Z19942" i="1"/>
  <c r="Z19941" i="1"/>
  <c r="Z19940" i="1"/>
  <c r="Z19939" i="1"/>
  <c r="Z19938" i="1"/>
  <c r="Z19937" i="1"/>
  <c r="Z19936" i="1"/>
  <c r="Z19935" i="1"/>
  <c r="Z19934" i="1"/>
  <c r="Z19933" i="1"/>
  <c r="Z19932" i="1"/>
  <c r="Z19931" i="1"/>
  <c r="Z19930" i="1"/>
  <c r="Z19929" i="1"/>
  <c r="Z19928" i="1"/>
  <c r="Z19927" i="1"/>
  <c r="Z19926" i="1"/>
  <c r="Z19925" i="1"/>
  <c r="Z19924" i="1"/>
  <c r="Z19923" i="1"/>
  <c r="Z19922" i="1"/>
  <c r="Z19921" i="1"/>
  <c r="Z19920" i="1"/>
  <c r="Z19919" i="1"/>
  <c r="Z19918" i="1"/>
  <c r="Z19917" i="1"/>
  <c r="Z19916" i="1"/>
  <c r="Z19915" i="1"/>
  <c r="Z19914" i="1"/>
  <c r="Z19913" i="1"/>
  <c r="Z19912" i="1"/>
  <c r="Z19911" i="1"/>
  <c r="Z19910" i="1"/>
  <c r="Z19909" i="1"/>
  <c r="Z19908" i="1"/>
  <c r="Z19907" i="1"/>
  <c r="Z19906" i="1"/>
  <c r="Z19905" i="1"/>
  <c r="Z19904" i="1"/>
  <c r="Z19903" i="1"/>
  <c r="Z19902" i="1"/>
  <c r="Z19901" i="1"/>
  <c r="Z19900" i="1"/>
  <c r="Z19899" i="1"/>
  <c r="Z19898" i="1"/>
  <c r="Z19897" i="1"/>
  <c r="Z19896" i="1"/>
  <c r="Z19895" i="1"/>
  <c r="Z19894" i="1"/>
  <c r="Z19893" i="1"/>
  <c r="Z19892" i="1"/>
  <c r="Z19891" i="1"/>
  <c r="Z19890" i="1"/>
  <c r="Z19889" i="1"/>
  <c r="Z19888" i="1"/>
  <c r="Z19887" i="1"/>
  <c r="Z19886" i="1"/>
  <c r="Z19885" i="1"/>
  <c r="Z19884" i="1"/>
  <c r="Z19883" i="1"/>
  <c r="Z19882" i="1"/>
  <c r="Z19881" i="1"/>
  <c r="Z19880" i="1"/>
  <c r="Z19879" i="1"/>
  <c r="Z19878" i="1"/>
  <c r="Z19877" i="1"/>
  <c r="Z19876" i="1"/>
  <c r="Z19875" i="1"/>
  <c r="Z19874" i="1"/>
  <c r="Z19873" i="1"/>
  <c r="Z19872" i="1"/>
  <c r="Z19871" i="1"/>
  <c r="Z19870" i="1"/>
  <c r="Z19869" i="1"/>
  <c r="Z19868" i="1"/>
  <c r="Z19867" i="1"/>
  <c r="Z19866" i="1"/>
  <c r="Z19865" i="1"/>
  <c r="Z19864" i="1"/>
  <c r="Z19863" i="1"/>
  <c r="Z19862" i="1"/>
  <c r="Z19861" i="1"/>
  <c r="Z19860" i="1"/>
  <c r="Z19859" i="1"/>
  <c r="Z19858" i="1"/>
  <c r="Z19857" i="1"/>
  <c r="Z19856" i="1"/>
  <c r="Z19855" i="1"/>
  <c r="Z19854" i="1"/>
  <c r="Z19853" i="1"/>
  <c r="Z19852" i="1"/>
  <c r="Z19851" i="1"/>
  <c r="Z19850" i="1"/>
  <c r="Z19849" i="1"/>
  <c r="Z19848" i="1"/>
  <c r="Z19847" i="1"/>
  <c r="Z19846" i="1"/>
  <c r="Z19845" i="1"/>
  <c r="Z19844" i="1"/>
  <c r="Z19843" i="1"/>
  <c r="Z19842" i="1"/>
  <c r="Z19841" i="1"/>
  <c r="Z19840" i="1"/>
  <c r="Z19839" i="1"/>
  <c r="Z19838" i="1"/>
  <c r="Z19837" i="1"/>
  <c r="Z19836" i="1"/>
  <c r="Z19835" i="1"/>
  <c r="Z19834" i="1"/>
  <c r="Z19833" i="1"/>
  <c r="Z19832" i="1"/>
  <c r="Z19831" i="1"/>
  <c r="Z19830" i="1"/>
  <c r="Z19829" i="1"/>
  <c r="Z19828" i="1"/>
  <c r="Z19827" i="1"/>
  <c r="Z19826" i="1"/>
  <c r="Z19825" i="1"/>
  <c r="Z19824" i="1"/>
  <c r="Z19823" i="1"/>
  <c r="Z19822" i="1"/>
  <c r="Z19821" i="1"/>
  <c r="Z19820" i="1"/>
  <c r="Z19819" i="1"/>
  <c r="Z19818" i="1"/>
  <c r="Z19817" i="1"/>
  <c r="Z19816" i="1"/>
  <c r="Z19815" i="1"/>
  <c r="Z19814" i="1"/>
  <c r="Z19813" i="1"/>
  <c r="Z19812" i="1"/>
  <c r="Z19811" i="1"/>
  <c r="Z19810" i="1"/>
  <c r="Z19809" i="1"/>
  <c r="Z19808" i="1"/>
  <c r="Z19807" i="1"/>
  <c r="Z19806" i="1"/>
  <c r="Z19805" i="1"/>
  <c r="Z19804" i="1"/>
  <c r="Z19803" i="1"/>
  <c r="Z19802" i="1"/>
  <c r="Z19801" i="1"/>
  <c r="Z19800" i="1"/>
  <c r="Z19799" i="1"/>
  <c r="Z19798" i="1"/>
  <c r="Z19797" i="1"/>
  <c r="Z19796" i="1"/>
  <c r="Z19795" i="1"/>
  <c r="Z19794" i="1"/>
  <c r="Z19793" i="1"/>
  <c r="Z19792" i="1"/>
  <c r="Z19791" i="1"/>
  <c r="Z19790" i="1"/>
  <c r="Z19789" i="1"/>
  <c r="Z19788" i="1"/>
  <c r="Z19787" i="1"/>
  <c r="Z19786" i="1"/>
  <c r="Z19785" i="1"/>
  <c r="Z19784" i="1"/>
  <c r="Z19783" i="1"/>
  <c r="Z19782" i="1"/>
  <c r="Z19781" i="1"/>
  <c r="Z19780" i="1"/>
  <c r="Z19779" i="1"/>
  <c r="Z19778" i="1"/>
  <c r="Z19777" i="1"/>
  <c r="Z19776" i="1"/>
  <c r="Z19775" i="1"/>
  <c r="Z19774" i="1"/>
  <c r="Z19773" i="1"/>
  <c r="Z19772" i="1"/>
  <c r="Z19771" i="1"/>
  <c r="Z19770" i="1"/>
  <c r="Z19769" i="1"/>
  <c r="Z19768" i="1"/>
  <c r="Z19767" i="1"/>
  <c r="Z19766" i="1"/>
  <c r="Z19765" i="1"/>
  <c r="Z19764" i="1"/>
  <c r="Z19763" i="1"/>
  <c r="Z19762" i="1"/>
  <c r="Z19761" i="1"/>
  <c r="Z19760" i="1"/>
  <c r="Z19759" i="1"/>
  <c r="Z19758" i="1"/>
  <c r="Z19757" i="1"/>
  <c r="Z19756" i="1"/>
  <c r="Z19755" i="1"/>
  <c r="Z19754" i="1"/>
  <c r="Z19753" i="1"/>
  <c r="Z19752" i="1"/>
  <c r="Z19751" i="1"/>
  <c r="Z19750" i="1"/>
  <c r="Z19749" i="1"/>
  <c r="Z19748" i="1"/>
  <c r="Z19747" i="1"/>
  <c r="Z19746" i="1"/>
  <c r="Z19745" i="1"/>
  <c r="Z19744" i="1"/>
  <c r="Z19743" i="1"/>
  <c r="Z19742" i="1"/>
  <c r="Z19741" i="1"/>
  <c r="Z19740" i="1"/>
  <c r="Z19739" i="1"/>
  <c r="Z19738" i="1"/>
  <c r="Z19737" i="1"/>
  <c r="Z19736" i="1"/>
  <c r="Z19735" i="1"/>
  <c r="Z19734" i="1"/>
  <c r="Z19733" i="1"/>
  <c r="Z19732" i="1"/>
  <c r="Z19731" i="1"/>
  <c r="Z19730" i="1"/>
  <c r="Z19729" i="1"/>
  <c r="Z19728" i="1"/>
  <c r="Z19727" i="1"/>
  <c r="Z19726" i="1"/>
  <c r="Z19725" i="1"/>
  <c r="Z19724" i="1"/>
  <c r="Z19723" i="1"/>
  <c r="Z19722" i="1"/>
  <c r="Z19721" i="1"/>
  <c r="Z19720" i="1"/>
  <c r="Z19719" i="1"/>
  <c r="Z19718" i="1"/>
  <c r="Z19717" i="1"/>
  <c r="Z19716" i="1"/>
  <c r="Z19715" i="1"/>
  <c r="Z19714" i="1"/>
  <c r="Z19713" i="1"/>
  <c r="Z19712" i="1"/>
  <c r="Z19711" i="1"/>
  <c r="Z19710" i="1"/>
  <c r="Z19709" i="1"/>
  <c r="Z19708" i="1"/>
  <c r="Z19707" i="1"/>
  <c r="Z19706" i="1"/>
  <c r="Z19705" i="1"/>
  <c r="Z19704" i="1"/>
  <c r="Z19703" i="1"/>
  <c r="Z19702" i="1"/>
  <c r="Z19701" i="1"/>
  <c r="Z19700" i="1"/>
  <c r="Z19699" i="1"/>
  <c r="Z19698" i="1"/>
  <c r="Z19697" i="1"/>
  <c r="Z19696" i="1"/>
  <c r="Z19695" i="1"/>
  <c r="Z19694" i="1"/>
  <c r="Z19693" i="1"/>
  <c r="Z19692" i="1"/>
  <c r="Z19691" i="1"/>
  <c r="Z19690" i="1"/>
  <c r="Z19689" i="1"/>
  <c r="Z19688" i="1"/>
  <c r="Z19687" i="1"/>
  <c r="Z19686" i="1"/>
  <c r="Z19685" i="1"/>
  <c r="Z19684" i="1"/>
  <c r="Z19683" i="1"/>
  <c r="Z19682" i="1"/>
  <c r="Z19681" i="1"/>
  <c r="Z19680" i="1"/>
  <c r="Z19679" i="1"/>
  <c r="Z19678" i="1"/>
  <c r="Z19677" i="1"/>
  <c r="Z19676" i="1"/>
  <c r="Z19675" i="1"/>
  <c r="Z19674" i="1"/>
  <c r="Z19673" i="1"/>
  <c r="Z19672" i="1"/>
  <c r="Z19671" i="1"/>
  <c r="Z19670" i="1"/>
  <c r="Z19669" i="1"/>
  <c r="Z19668" i="1"/>
  <c r="Z19667" i="1"/>
  <c r="Z19666" i="1"/>
  <c r="Z19665" i="1"/>
  <c r="Z19664" i="1"/>
  <c r="Z19663" i="1"/>
  <c r="Z19662" i="1"/>
  <c r="Z19661" i="1"/>
  <c r="Z19660" i="1"/>
  <c r="Z19659" i="1"/>
  <c r="Z19658" i="1"/>
  <c r="Z19657" i="1"/>
  <c r="Z19656" i="1"/>
  <c r="Z19655" i="1"/>
  <c r="Z19654" i="1"/>
  <c r="Z19653" i="1"/>
  <c r="Z19652" i="1"/>
  <c r="Z19651" i="1"/>
  <c r="Z19650" i="1"/>
  <c r="Z19649" i="1"/>
  <c r="Z19648" i="1"/>
  <c r="Z19647" i="1"/>
  <c r="Z19646" i="1"/>
  <c r="Z19645" i="1"/>
  <c r="Z19644" i="1"/>
  <c r="Z19643" i="1"/>
  <c r="Z19642" i="1"/>
  <c r="Z19641" i="1"/>
  <c r="Z19640" i="1"/>
  <c r="Z19639" i="1"/>
  <c r="Z19638" i="1"/>
  <c r="Z19637" i="1"/>
  <c r="Z19636" i="1"/>
  <c r="Z19635" i="1"/>
  <c r="Z19634" i="1"/>
  <c r="Z19633" i="1"/>
  <c r="Z19632" i="1"/>
  <c r="Z19631" i="1"/>
  <c r="Z19630" i="1"/>
  <c r="Z19629" i="1"/>
  <c r="Z19628" i="1"/>
  <c r="Z19627" i="1"/>
  <c r="Z19626" i="1"/>
  <c r="Z19625" i="1"/>
  <c r="Z19624" i="1"/>
  <c r="Z19623" i="1"/>
  <c r="Z19622" i="1"/>
  <c r="Z19621" i="1"/>
  <c r="Z19620" i="1"/>
  <c r="Z19619" i="1"/>
  <c r="Z19618" i="1"/>
  <c r="Z19617" i="1"/>
  <c r="Z19616" i="1"/>
  <c r="Z19615" i="1"/>
  <c r="Z19614" i="1"/>
  <c r="Z19613" i="1"/>
  <c r="Z19612" i="1"/>
  <c r="Z19611" i="1"/>
  <c r="Z19610" i="1"/>
  <c r="Z19609" i="1"/>
  <c r="Z19608" i="1"/>
  <c r="Z19607" i="1"/>
  <c r="Z19606" i="1"/>
  <c r="Z19605" i="1"/>
  <c r="Z19604" i="1"/>
  <c r="Z19603" i="1"/>
  <c r="Z19602" i="1"/>
  <c r="Z19601" i="1"/>
  <c r="Z19600" i="1"/>
  <c r="Z19599" i="1"/>
  <c r="Z19598" i="1"/>
  <c r="Z19597" i="1"/>
  <c r="Z19596" i="1"/>
  <c r="Z19595" i="1"/>
  <c r="Z19594" i="1"/>
  <c r="Z19593" i="1"/>
  <c r="Z19592" i="1"/>
  <c r="Z19591" i="1"/>
  <c r="Z19590" i="1"/>
  <c r="Z19589" i="1"/>
  <c r="Z19588" i="1"/>
  <c r="Z19587" i="1"/>
  <c r="Z19586" i="1"/>
  <c r="Z19585" i="1"/>
  <c r="Z19584" i="1"/>
  <c r="Z19583" i="1"/>
  <c r="Z19582" i="1"/>
  <c r="Z19581" i="1"/>
  <c r="Z19580" i="1"/>
  <c r="Z19579" i="1"/>
  <c r="Z19578" i="1"/>
  <c r="Z19577" i="1"/>
  <c r="Z19576" i="1"/>
  <c r="Z19575" i="1"/>
  <c r="Z19574" i="1"/>
  <c r="Z19573" i="1"/>
  <c r="Z19572" i="1"/>
  <c r="Z19571" i="1"/>
  <c r="Z19570" i="1"/>
  <c r="Z19569" i="1"/>
  <c r="Z19568" i="1"/>
  <c r="Z19567" i="1"/>
  <c r="Z19566" i="1"/>
  <c r="Z19565" i="1"/>
  <c r="Z19564" i="1"/>
  <c r="Z19563" i="1"/>
  <c r="Z19562" i="1"/>
  <c r="Z19561" i="1"/>
  <c r="Z19560" i="1"/>
  <c r="Z19559" i="1"/>
  <c r="Z19558" i="1"/>
  <c r="Z19557" i="1"/>
  <c r="Z19556" i="1"/>
  <c r="Z19555" i="1"/>
  <c r="Z19554" i="1"/>
  <c r="Z19553" i="1"/>
  <c r="Z19552" i="1"/>
  <c r="Z19551" i="1"/>
  <c r="Z19550" i="1"/>
  <c r="Z19549" i="1"/>
  <c r="Z19548" i="1"/>
  <c r="Z19547" i="1"/>
  <c r="Z19546" i="1"/>
  <c r="Z19545" i="1"/>
  <c r="Z19544" i="1"/>
  <c r="Z19543" i="1"/>
  <c r="Z19542" i="1"/>
  <c r="Z19541" i="1"/>
  <c r="Z19540" i="1"/>
  <c r="Z19539" i="1"/>
  <c r="Z19538" i="1"/>
  <c r="Z19537" i="1"/>
  <c r="Z19536" i="1"/>
  <c r="Z19535" i="1"/>
  <c r="Z19534" i="1"/>
  <c r="Z19533" i="1"/>
  <c r="Z19532" i="1"/>
  <c r="Z19531" i="1"/>
  <c r="Z19530" i="1"/>
  <c r="Z19529" i="1"/>
  <c r="Z19528" i="1"/>
  <c r="Z19527" i="1"/>
  <c r="Z19526" i="1"/>
  <c r="Z19525" i="1"/>
  <c r="Z19524" i="1"/>
  <c r="Z19523" i="1"/>
  <c r="Z19522" i="1"/>
  <c r="Z19521" i="1"/>
  <c r="Z19520" i="1"/>
  <c r="Z19519" i="1"/>
  <c r="Z19518" i="1"/>
  <c r="Z19517" i="1"/>
  <c r="Z19516" i="1"/>
  <c r="Z19515" i="1"/>
  <c r="Z19514" i="1"/>
  <c r="Z19513" i="1"/>
  <c r="Z19512" i="1"/>
  <c r="Z19511" i="1"/>
  <c r="Z19510" i="1"/>
  <c r="Z19509" i="1"/>
  <c r="Z19508" i="1"/>
  <c r="Z19507" i="1"/>
  <c r="Z19506" i="1"/>
  <c r="Z19505" i="1"/>
  <c r="Z19504" i="1"/>
  <c r="Z19503" i="1"/>
  <c r="Z19502" i="1"/>
  <c r="Z19501" i="1"/>
  <c r="Z19500" i="1"/>
  <c r="Z19499" i="1"/>
  <c r="Z19498" i="1"/>
  <c r="Z19497" i="1"/>
  <c r="Z19496" i="1"/>
  <c r="Z19495" i="1"/>
  <c r="Z19494" i="1"/>
  <c r="Z19493" i="1"/>
  <c r="Z19492" i="1"/>
  <c r="Z19491" i="1"/>
  <c r="Z19490" i="1"/>
  <c r="Z19489" i="1"/>
  <c r="Z19488" i="1"/>
  <c r="Z19487" i="1"/>
  <c r="Z19486" i="1"/>
  <c r="Z19485" i="1"/>
  <c r="Z19484" i="1"/>
  <c r="Z19483" i="1"/>
  <c r="Z19482" i="1"/>
  <c r="Z19481" i="1"/>
  <c r="Z19480" i="1"/>
  <c r="Z19479" i="1"/>
  <c r="Z19478" i="1"/>
  <c r="Z19477" i="1"/>
  <c r="Z19476" i="1"/>
  <c r="Z19475" i="1"/>
  <c r="Z19474" i="1"/>
  <c r="Z19473" i="1"/>
  <c r="Z19472" i="1"/>
  <c r="Z19471" i="1"/>
  <c r="Z19470" i="1"/>
  <c r="Z19469" i="1"/>
  <c r="Z19468" i="1"/>
  <c r="Z19467" i="1"/>
  <c r="Z19466" i="1"/>
  <c r="Z19465" i="1"/>
  <c r="Z19464" i="1"/>
  <c r="Z19463" i="1"/>
  <c r="Z19462" i="1"/>
  <c r="Z19461" i="1"/>
  <c r="Z19460" i="1"/>
  <c r="Z19459" i="1"/>
  <c r="Z19458" i="1"/>
  <c r="Z19457" i="1"/>
  <c r="Z19456" i="1"/>
  <c r="Z19455" i="1"/>
  <c r="Z19454" i="1"/>
  <c r="Z19453" i="1"/>
  <c r="Z19452" i="1"/>
  <c r="Z19451" i="1"/>
  <c r="Z19450" i="1"/>
  <c r="Z19449" i="1"/>
  <c r="Z19448" i="1"/>
  <c r="Z19447" i="1"/>
  <c r="Z19446" i="1"/>
  <c r="Z19445" i="1"/>
  <c r="Z19444" i="1"/>
  <c r="Z19443" i="1"/>
  <c r="Z19442" i="1"/>
  <c r="Z19441" i="1"/>
  <c r="Z19440" i="1"/>
  <c r="Z19439" i="1"/>
  <c r="Z19438" i="1"/>
  <c r="Z19437" i="1"/>
  <c r="Z19436" i="1"/>
  <c r="Z19435" i="1"/>
  <c r="Z19434" i="1"/>
  <c r="Z19433" i="1"/>
  <c r="Z19432" i="1"/>
  <c r="Z19431" i="1"/>
  <c r="Z19430" i="1"/>
  <c r="Z19429" i="1"/>
  <c r="Z19428" i="1"/>
  <c r="Z19427" i="1"/>
  <c r="Z19426" i="1"/>
  <c r="Z19425" i="1"/>
  <c r="Z19424" i="1"/>
  <c r="Z19423" i="1"/>
  <c r="Z19422" i="1"/>
  <c r="Z19421" i="1"/>
  <c r="Z19420" i="1"/>
  <c r="Z19419" i="1"/>
  <c r="Z19418" i="1"/>
  <c r="Z19417" i="1"/>
  <c r="Z19416" i="1"/>
  <c r="Z19415" i="1"/>
  <c r="Z19414" i="1"/>
  <c r="Z19413" i="1"/>
  <c r="Z19412" i="1"/>
  <c r="Z19411" i="1"/>
  <c r="Z19410" i="1"/>
  <c r="Z19409" i="1"/>
  <c r="Z19408" i="1"/>
  <c r="Z19407" i="1"/>
  <c r="Z19406" i="1"/>
  <c r="Z19405" i="1"/>
  <c r="Z19404" i="1"/>
  <c r="Z19403" i="1"/>
  <c r="Z19402" i="1"/>
  <c r="Z19401" i="1"/>
  <c r="Z19400" i="1"/>
  <c r="Z19399" i="1"/>
  <c r="Z19398" i="1"/>
  <c r="Z19397" i="1"/>
  <c r="Z19396" i="1"/>
  <c r="Z19395" i="1"/>
  <c r="Z19394" i="1"/>
  <c r="Z19393" i="1"/>
  <c r="Z19392" i="1"/>
  <c r="Z19391" i="1"/>
  <c r="Z19390" i="1"/>
  <c r="Z19389" i="1"/>
  <c r="Z19388" i="1"/>
  <c r="Z19387" i="1"/>
  <c r="Z19386" i="1"/>
  <c r="Z19385" i="1"/>
  <c r="Z19384" i="1"/>
  <c r="Z19383" i="1"/>
  <c r="Z19382" i="1"/>
  <c r="Z19381" i="1"/>
  <c r="Z19380" i="1"/>
  <c r="Z19379" i="1"/>
  <c r="Z19378" i="1"/>
  <c r="Z19377" i="1"/>
  <c r="Z19376" i="1"/>
  <c r="Z19375" i="1"/>
  <c r="Z19374" i="1"/>
  <c r="Z19373" i="1"/>
  <c r="Z19372" i="1"/>
  <c r="Z19371" i="1"/>
  <c r="Z19370" i="1"/>
  <c r="Z19369" i="1"/>
  <c r="Z19368" i="1"/>
  <c r="Z19367" i="1"/>
  <c r="Z19366" i="1"/>
  <c r="Z19365" i="1"/>
  <c r="Z19364" i="1"/>
  <c r="Z19363" i="1"/>
  <c r="Z19362" i="1"/>
  <c r="Z19361" i="1"/>
  <c r="Z19360" i="1"/>
  <c r="Z19359" i="1"/>
  <c r="Z19358" i="1"/>
  <c r="Z19357" i="1"/>
  <c r="Z19356" i="1"/>
  <c r="Z19355" i="1"/>
  <c r="Z19354" i="1"/>
  <c r="Z19353" i="1"/>
  <c r="Z19352" i="1"/>
  <c r="Z19351" i="1"/>
  <c r="Z19350" i="1"/>
  <c r="Z19349" i="1"/>
  <c r="Z19348" i="1"/>
  <c r="Z19347" i="1"/>
  <c r="Z19346" i="1"/>
  <c r="Z19345" i="1"/>
  <c r="Z19344" i="1"/>
  <c r="Z19343" i="1"/>
  <c r="Z19342" i="1"/>
  <c r="Z19341" i="1"/>
  <c r="Z19340" i="1"/>
  <c r="Z19339" i="1"/>
  <c r="Z19338" i="1"/>
  <c r="Z19337" i="1"/>
  <c r="Z19336" i="1"/>
  <c r="Z19335" i="1"/>
  <c r="Z19334" i="1"/>
  <c r="Z19333" i="1"/>
  <c r="Z19332" i="1"/>
  <c r="Z19331" i="1"/>
  <c r="Z19330" i="1"/>
  <c r="Z19329" i="1"/>
  <c r="Z19328" i="1"/>
  <c r="Z19327" i="1"/>
  <c r="Z19326" i="1"/>
  <c r="Z19325" i="1"/>
  <c r="Z19324" i="1"/>
  <c r="Z19323" i="1"/>
  <c r="Z19322" i="1"/>
  <c r="Z19321" i="1"/>
  <c r="Z19320" i="1"/>
  <c r="Z19319" i="1"/>
  <c r="Z19318" i="1"/>
  <c r="Z19317" i="1"/>
  <c r="Z19316" i="1"/>
  <c r="Z19315" i="1"/>
  <c r="Z19314" i="1"/>
  <c r="Z19313" i="1"/>
  <c r="Z19312" i="1"/>
  <c r="Z19311" i="1"/>
  <c r="Z19310" i="1"/>
  <c r="Z19309" i="1"/>
  <c r="Z19308" i="1"/>
  <c r="Z19307" i="1"/>
  <c r="Z19306" i="1"/>
  <c r="Z19305" i="1"/>
  <c r="Z19304" i="1"/>
  <c r="Z19303" i="1"/>
  <c r="Z19302" i="1"/>
  <c r="Z19301" i="1"/>
  <c r="Z19300" i="1"/>
  <c r="Z19299" i="1"/>
  <c r="Z19298" i="1"/>
  <c r="Z19297" i="1"/>
  <c r="Z19296" i="1"/>
  <c r="Z19295" i="1"/>
  <c r="Z19294" i="1"/>
  <c r="Z19293" i="1"/>
  <c r="Z19292" i="1"/>
  <c r="Z19291" i="1"/>
  <c r="Z19290" i="1"/>
  <c r="Z19289" i="1"/>
  <c r="Z19288" i="1"/>
  <c r="Z19287" i="1"/>
  <c r="Z19286" i="1"/>
  <c r="Z19285" i="1"/>
  <c r="Z19284" i="1"/>
  <c r="Z19283" i="1"/>
  <c r="Z19282" i="1"/>
  <c r="Z19281" i="1"/>
  <c r="Z19280" i="1"/>
  <c r="Z19279" i="1"/>
  <c r="Z19278" i="1"/>
  <c r="Z19277" i="1"/>
  <c r="Z19276" i="1"/>
  <c r="Z19275" i="1"/>
  <c r="Z19274" i="1"/>
  <c r="Z19273" i="1"/>
  <c r="Z19272" i="1"/>
  <c r="Z19271" i="1"/>
  <c r="Z19270" i="1"/>
  <c r="Z19269" i="1"/>
  <c r="Z19268" i="1"/>
  <c r="Z19267" i="1"/>
  <c r="Z19266" i="1"/>
  <c r="Z19265" i="1"/>
  <c r="Z19264" i="1"/>
  <c r="Z19263" i="1"/>
  <c r="Z19262" i="1"/>
  <c r="Z19261" i="1"/>
  <c r="Z19260" i="1"/>
  <c r="Z19259" i="1"/>
  <c r="Z19258" i="1"/>
  <c r="Z19257" i="1"/>
  <c r="Z19256" i="1"/>
  <c r="Z19255" i="1"/>
  <c r="Z19254" i="1"/>
  <c r="Z19253" i="1"/>
  <c r="Z19252" i="1"/>
  <c r="Z19251" i="1"/>
  <c r="Z19250" i="1"/>
  <c r="Z19249" i="1"/>
  <c r="Z19248" i="1"/>
  <c r="Z19247" i="1"/>
  <c r="Z19246" i="1"/>
  <c r="Z19245" i="1"/>
  <c r="Z19244" i="1"/>
  <c r="Z19243" i="1"/>
  <c r="Z19242" i="1"/>
  <c r="Z19241" i="1"/>
  <c r="Z19240" i="1"/>
  <c r="Z19239" i="1"/>
  <c r="Z19238" i="1"/>
  <c r="Z19237" i="1"/>
  <c r="Z19236" i="1"/>
  <c r="Z19235" i="1"/>
  <c r="Z19234" i="1"/>
  <c r="Z19233" i="1"/>
  <c r="Z19232" i="1"/>
  <c r="Z19231" i="1"/>
  <c r="Z19230" i="1"/>
  <c r="Z19229" i="1"/>
  <c r="Z19228" i="1"/>
  <c r="Z19227" i="1"/>
  <c r="Z19226" i="1"/>
  <c r="Z19225" i="1"/>
  <c r="Z19224" i="1"/>
  <c r="Z19223" i="1"/>
  <c r="Z19222" i="1"/>
  <c r="Z19221" i="1"/>
  <c r="Z19220" i="1"/>
  <c r="Z19219" i="1"/>
  <c r="Z19218" i="1"/>
  <c r="Z19217" i="1"/>
  <c r="Z19216" i="1"/>
  <c r="Z19215" i="1"/>
  <c r="Z19214" i="1"/>
  <c r="Z19213" i="1"/>
  <c r="Z19212" i="1"/>
  <c r="Z19211" i="1"/>
  <c r="Z19210" i="1"/>
  <c r="Z19209" i="1"/>
  <c r="Z19208" i="1"/>
  <c r="Z19207" i="1"/>
  <c r="Z19206" i="1"/>
  <c r="Z19205" i="1"/>
  <c r="Z19204" i="1"/>
  <c r="Z19203" i="1"/>
  <c r="Z19202" i="1"/>
  <c r="Z19201" i="1"/>
  <c r="Z19200" i="1"/>
  <c r="Z19199" i="1"/>
  <c r="Z19198" i="1"/>
  <c r="Z19197" i="1"/>
  <c r="Z19196" i="1"/>
  <c r="Z19195" i="1"/>
  <c r="Z19194" i="1"/>
  <c r="Z19193" i="1"/>
  <c r="Z19192" i="1"/>
  <c r="Z19191" i="1"/>
  <c r="Z19190" i="1"/>
  <c r="Z19189" i="1"/>
  <c r="Z19188" i="1"/>
  <c r="Z19187" i="1"/>
  <c r="Z19186" i="1"/>
  <c r="Z19185" i="1"/>
  <c r="Z19184" i="1"/>
  <c r="Z19183" i="1"/>
  <c r="Z19182" i="1"/>
  <c r="Z19181" i="1"/>
  <c r="Z19180" i="1"/>
  <c r="Z19179" i="1"/>
  <c r="Z19178" i="1"/>
  <c r="Z19177" i="1"/>
  <c r="Z19176" i="1"/>
  <c r="Z19175" i="1"/>
  <c r="Z19174" i="1"/>
  <c r="Z19173" i="1"/>
  <c r="Z19172" i="1"/>
  <c r="Z19171" i="1"/>
  <c r="Z19170" i="1"/>
  <c r="Z19169" i="1"/>
  <c r="Z19168" i="1"/>
  <c r="Z19167" i="1"/>
  <c r="Z19166" i="1"/>
  <c r="Z19165" i="1"/>
  <c r="Z19164" i="1"/>
  <c r="Z19163" i="1"/>
  <c r="Z19162" i="1"/>
  <c r="Z19161" i="1"/>
  <c r="Z19160" i="1"/>
  <c r="Z19159" i="1"/>
  <c r="Z19158" i="1"/>
  <c r="Z19157" i="1"/>
  <c r="Z19156" i="1"/>
  <c r="Z19155" i="1"/>
  <c r="Z19154" i="1"/>
  <c r="Z19153" i="1"/>
  <c r="Z19152" i="1"/>
  <c r="Z19151" i="1"/>
  <c r="Z19150" i="1"/>
  <c r="Z19149" i="1"/>
  <c r="Z19148" i="1"/>
  <c r="Z19147" i="1"/>
  <c r="Z19146" i="1"/>
  <c r="Z19145" i="1"/>
  <c r="Z19144" i="1"/>
  <c r="Z19143" i="1"/>
  <c r="Z19142" i="1"/>
  <c r="Z19141" i="1"/>
  <c r="Z19140" i="1"/>
  <c r="Z19139" i="1"/>
  <c r="Z19138" i="1"/>
  <c r="Z19137" i="1"/>
  <c r="Z19136" i="1"/>
  <c r="Z19135" i="1"/>
  <c r="Z19134" i="1"/>
  <c r="Z19133" i="1"/>
  <c r="Z19132" i="1"/>
  <c r="Z19131" i="1"/>
  <c r="Z19130" i="1"/>
  <c r="Z19129" i="1"/>
  <c r="Z19128" i="1"/>
  <c r="Z19127" i="1"/>
  <c r="Z19126" i="1"/>
  <c r="Z19125" i="1"/>
  <c r="Z19124" i="1"/>
  <c r="Z19123" i="1"/>
  <c r="Z19122" i="1"/>
  <c r="Z19121" i="1"/>
  <c r="Z19120" i="1"/>
  <c r="Z19119" i="1"/>
  <c r="Z19118" i="1"/>
  <c r="Z19117" i="1"/>
  <c r="Z19116" i="1"/>
  <c r="Z19115" i="1"/>
  <c r="Z19114" i="1"/>
  <c r="Z19113" i="1"/>
  <c r="Z19112" i="1"/>
  <c r="Z19111" i="1"/>
  <c r="Z19110" i="1"/>
  <c r="Z19109" i="1"/>
  <c r="Z19108" i="1"/>
  <c r="Z19107" i="1"/>
  <c r="Z19106" i="1"/>
  <c r="Z19105" i="1"/>
  <c r="Z19104" i="1"/>
  <c r="Z19103" i="1"/>
  <c r="Z19102" i="1"/>
  <c r="Z19101" i="1"/>
  <c r="Z19100" i="1"/>
  <c r="Z19099" i="1"/>
  <c r="Z19098" i="1"/>
  <c r="Z19097" i="1"/>
  <c r="Z19096" i="1"/>
  <c r="Z19095" i="1"/>
  <c r="Z19094" i="1"/>
  <c r="Z19093" i="1"/>
  <c r="Z19092" i="1"/>
  <c r="Z19091" i="1"/>
  <c r="Z19090" i="1"/>
  <c r="Z19089" i="1"/>
  <c r="Z19088" i="1"/>
  <c r="Z19087" i="1"/>
  <c r="Z19086" i="1"/>
  <c r="Z19085" i="1"/>
  <c r="Z19084" i="1"/>
  <c r="Z19083" i="1"/>
  <c r="Z19082" i="1"/>
  <c r="Z19081" i="1"/>
  <c r="Z19080" i="1"/>
  <c r="Z19079" i="1"/>
  <c r="Z19078" i="1"/>
  <c r="Z19077" i="1"/>
  <c r="Z19076" i="1"/>
  <c r="Z19075" i="1"/>
  <c r="Z19074" i="1"/>
  <c r="Z19073" i="1"/>
  <c r="Z19072" i="1"/>
  <c r="Z19071" i="1"/>
  <c r="Z19070" i="1"/>
  <c r="Z19069" i="1"/>
  <c r="Z19068" i="1"/>
  <c r="Z19067" i="1"/>
  <c r="Z19066" i="1"/>
  <c r="Z19065" i="1"/>
  <c r="Z19064" i="1"/>
  <c r="Z19063" i="1"/>
  <c r="Z19062" i="1"/>
  <c r="Z19061" i="1"/>
  <c r="Z19060" i="1"/>
  <c r="Z19059" i="1"/>
  <c r="Z19058" i="1"/>
  <c r="Z19057" i="1"/>
  <c r="Z19056" i="1"/>
  <c r="Z19055" i="1"/>
  <c r="Z19054" i="1"/>
  <c r="Z19053" i="1"/>
  <c r="Z19052" i="1"/>
  <c r="Z19051" i="1"/>
  <c r="Z19050" i="1"/>
  <c r="Z19049" i="1"/>
  <c r="Z19048" i="1"/>
  <c r="Z19047" i="1"/>
  <c r="Z19046" i="1"/>
  <c r="Z19045" i="1"/>
  <c r="Z19044" i="1"/>
  <c r="Z19043" i="1"/>
  <c r="Z19042" i="1"/>
  <c r="Z19041" i="1"/>
  <c r="Z19040" i="1"/>
  <c r="Z19039" i="1"/>
  <c r="Z19038" i="1"/>
  <c r="Z19037" i="1"/>
  <c r="Z19036" i="1"/>
  <c r="Z19035" i="1"/>
  <c r="Z19034" i="1"/>
  <c r="Z19033" i="1"/>
  <c r="Z19032" i="1"/>
  <c r="Z19031" i="1"/>
  <c r="Z19030" i="1"/>
  <c r="Z19029" i="1"/>
  <c r="Z19028" i="1"/>
  <c r="Z19027" i="1"/>
  <c r="Z19026" i="1"/>
  <c r="Z19025" i="1"/>
  <c r="Z19024" i="1"/>
  <c r="Z19023" i="1"/>
  <c r="Z19022" i="1"/>
  <c r="Z19021" i="1"/>
  <c r="Z19020" i="1"/>
  <c r="Z19019" i="1"/>
  <c r="Z19018" i="1"/>
  <c r="Z19017" i="1"/>
  <c r="Z19016" i="1"/>
  <c r="Z19015" i="1"/>
  <c r="Z19014" i="1"/>
  <c r="Z19013" i="1"/>
  <c r="Z19012" i="1"/>
  <c r="Z19011" i="1"/>
  <c r="Z19010" i="1"/>
  <c r="Z19009" i="1"/>
  <c r="Z19008" i="1"/>
  <c r="Z19007" i="1"/>
  <c r="Z19006" i="1"/>
  <c r="Z19005" i="1"/>
  <c r="Z19004" i="1"/>
  <c r="Z19003" i="1"/>
  <c r="Z19002" i="1"/>
  <c r="Z19001" i="1"/>
  <c r="Z19000" i="1"/>
  <c r="Z18999" i="1"/>
  <c r="Z18998" i="1"/>
  <c r="Z18997" i="1"/>
  <c r="Z18996" i="1"/>
  <c r="Z18995" i="1"/>
  <c r="Z18994" i="1"/>
  <c r="Z18993" i="1"/>
  <c r="Z18992" i="1"/>
  <c r="Z18991" i="1"/>
  <c r="Z18990" i="1"/>
  <c r="Z18989" i="1"/>
  <c r="Z18988" i="1"/>
  <c r="Z18987" i="1"/>
  <c r="Z18986" i="1"/>
  <c r="Z18985" i="1"/>
  <c r="Z18984" i="1"/>
  <c r="Z18983" i="1"/>
  <c r="Z18982" i="1"/>
  <c r="Z18981" i="1"/>
  <c r="Z18980" i="1"/>
  <c r="Z18979" i="1"/>
  <c r="Z18978" i="1"/>
  <c r="Z18977" i="1"/>
  <c r="Z18976" i="1"/>
  <c r="Z18975" i="1"/>
  <c r="Z18974" i="1"/>
  <c r="Z18973" i="1"/>
  <c r="Z18972" i="1"/>
  <c r="Z18971" i="1"/>
  <c r="Z18970" i="1"/>
  <c r="Z18969" i="1"/>
  <c r="Z18968" i="1"/>
  <c r="Z18967" i="1"/>
  <c r="Z18966" i="1"/>
  <c r="Z18965" i="1"/>
  <c r="Z18964" i="1"/>
  <c r="Z18963" i="1"/>
  <c r="Z18962" i="1"/>
  <c r="Z18961" i="1"/>
  <c r="Z18960" i="1"/>
  <c r="Z18959" i="1"/>
  <c r="Z18958" i="1"/>
  <c r="Z18957" i="1"/>
  <c r="Z18956" i="1"/>
  <c r="Z18955" i="1"/>
  <c r="Z18954" i="1"/>
  <c r="Z18953" i="1"/>
  <c r="Z18952" i="1"/>
  <c r="Z18951" i="1"/>
  <c r="Z18950" i="1"/>
  <c r="Z18949" i="1"/>
  <c r="Z18948" i="1"/>
  <c r="Z18947" i="1"/>
  <c r="Z18946" i="1"/>
  <c r="Z18945" i="1"/>
  <c r="Z18944" i="1"/>
  <c r="Z18943" i="1"/>
  <c r="Z18942" i="1"/>
  <c r="Z18941" i="1"/>
  <c r="Z18940" i="1"/>
  <c r="Z18939" i="1"/>
  <c r="Z18938" i="1"/>
  <c r="Z18937" i="1"/>
  <c r="Z18936" i="1"/>
  <c r="Z18935" i="1"/>
  <c r="Z18934" i="1"/>
  <c r="Z18933" i="1"/>
  <c r="Z18932" i="1"/>
  <c r="Z18931" i="1"/>
  <c r="Z18930" i="1"/>
  <c r="Z18929" i="1"/>
  <c r="Z18928" i="1"/>
  <c r="Z18927" i="1"/>
  <c r="Z18926" i="1"/>
  <c r="Z18925" i="1"/>
  <c r="Z18924" i="1"/>
  <c r="Z18923" i="1"/>
  <c r="Z18922" i="1"/>
  <c r="Z18921" i="1"/>
  <c r="Z18920" i="1"/>
  <c r="Z18919" i="1"/>
  <c r="Z18918" i="1"/>
  <c r="Z18917" i="1"/>
  <c r="Z18916" i="1"/>
  <c r="Z18915" i="1"/>
  <c r="Z18914" i="1"/>
  <c r="Z18913" i="1"/>
  <c r="Z18912" i="1"/>
  <c r="Z18911" i="1"/>
  <c r="Z18910" i="1"/>
  <c r="Z18909" i="1"/>
  <c r="Z18908" i="1"/>
  <c r="Z18907" i="1"/>
  <c r="Z18906" i="1"/>
  <c r="Z18905" i="1"/>
  <c r="Z18904" i="1"/>
  <c r="Z18903" i="1"/>
  <c r="Z18902" i="1"/>
  <c r="Z18901" i="1"/>
  <c r="Z18900" i="1"/>
  <c r="Z18899" i="1"/>
  <c r="Z18898" i="1"/>
  <c r="Z18897" i="1"/>
  <c r="Z18896" i="1"/>
  <c r="Z18895" i="1"/>
  <c r="Z18894" i="1"/>
  <c r="Z18893" i="1"/>
  <c r="Z18892" i="1"/>
  <c r="Z18891" i="1"/>
  <c r="Z18890" i="1"/>
  <c r="Z18889" i="1"/>
  <c r="Z18888" i="1"/>
  <c r="Z18887" i="1"/>
  <c r="Z18886" i="1"/>
  <c r="Z18885" i="1"/>
  <c r="Z18884" i="1"/>
  <c r="Z18883" i="1"/>
  <c r="Z18882" i="1"/>
  <c r="Z18881" i="1"/>
  <c r="Z18880" i="1"/>
  <c r="Z18879" i="1"/>
  <c r="Z18878" i="1"/>
  <c r="Z18877" i="1"/>
  <c r="Z18876" i="1"/>
  <c r="Z18875" i="1"/>
  <c r="Z18874" i="1"/>
  <c r="Z18873" i="1"/>
  <c r="Z18872" i="1"/>
  <c r="Z18871" i="1"/>
  <c r="Z18870" i="1"/>
  <c r="Z18869" i="1"/>
  <c r="Z18868" i="1"/>
  <c r="Z18867" i="1"/>
  <c r="Z18866" i="1"/>
  <c r="Z18865" i="1"/>
  <c r="Z18864" i="1"/>
  <c r="Z18863" i="1"/>
  <c r="Z18862" i="1"/>
  <c r="Z18861" i="1"/>
  <c r="Z18860" i="1"/>
  <c r="Z18859" i="1"/>
  <c r="Z18858" i="1"/>
  <c r="Z18857" i="1"/>
  <c r="Z18856" i="1"/>
  <c r="Z18855" i="1"/>
  <c r="Z18854" i="1"/>
  <c r="Z18853" i="1"/>
  <c r="Z18852" i="1"/>
  <c r="Z18851" i="1"/>
  <c r="Z18850" i="1"/>
  <c r="Z18849" i="1"/>
  <c r="Z18848" i="1"/>
  <c r="Z18847" i="1"/>
  <c r="Z18846" i="1"/>
  <c r="Z18845" i="1"/>
  <c r="Z18844" i="1"/>
  <c r="Z18843" i="1"/>
  <c r="Z18842" i="1"/>
  <c r="Z18841" i="1"/>
  <c r="Z18840" i="1"/>
  <c r="Z18839" i="1"/>
  <c r="Z18838" i="1"/>
  <c r="Z18837" i="1"/>
  <c r="Z18836" i="1"/>
  <c r="Z18835" i="1"/>
  <c r="Z18834" i="1"/>
  <c r="Z18833" i="1"/>
  <c r="Z18832" i="1"/>
  <c r="Z18831" i="1"/>
  <c r="Z18830" i="1"/>
  <c r="Z18829" i="1"/>
  <c r="Z18828" i="1"/>
  <c r="Z18827" i="1"/>
  <c r="Z18826" i="1"/>
  <c r="Z18825" i="1"/>
  <c r="Z18824" i="1"/>
  <c r="Z18823" i="1"/>
  <c r="Z18822" i="1"/>
  <c r="Z18821" i="1"/>
  <c r="Z18820" i="1"/>
  <c r="Z18819" i="1"/>
  <c r="Z18818" i="1"/>
  <c r="Z18817" i="1"/>
  <c r="Z18816" i="1"/>
  <c r="Z18815" i="1"/>
  <c r="Z18814" i="1"/>
  <c r="Z18813" i="1"/>
  <c r="Z18812" i="1"/>
  <c r="Z18811" i="1"/>
  <c r="Z18810" i="1"/>
  <c r="Z18809" i="1"/>
  <c r="Z18808" i="1"/>
  <c r="Z18807" i="1"/>
  <c r="Z18806" i="1"/>
  <c r="Z18805" i="1"/>
  <c r="Z18804" i="1"/>
  <c r="Z18803" i="1"/>
  <c r="Z18802" i="1"/>
  <c r="Z18801" i="1"/>
  <c r="Z18800" i="1"/>
  <c r="Z18799" i="1"/>
  <c r="Z18798" i="1"/>
  <c r="Z18797" i="1"/>
  <c r="Z18796" i="1"/>
  <c r="Z18795" i="1"/>
  <c r="Z18794" i="1"/>
  <c r="Z18793" i="1"/>
  <c r="Z18792" i="1"/>
  <c r="Z18791" i="1"/>
  <c r="Z18790" i="1"/>
  <c r="Z18789" i="1"/>
  <c r="Z18788" i="1"/>
  <c r="Z18787" i="1"/>
  <c r="Z18786" i="1"/>
  <c r="Z18785" i="1"/>
  <c r="Z18784" i="1"/>
  <c r="Z18783" i="1"/>
  <c r="Z18782" i="1"/>
  <c r="Z18781" i="1"/>
  <c r="Z18780" i="1"/>
  <c r="Z18779" i="1"/>
  <c r="Z18778" i="1"/>
  <c r="Z18777" i="1"/>
  <c r="Z18776" i="1"/>
  <c r="Z18775" i="1"/>
  <c r="Z18774" i="1"/>
  <c r="Z18773" i="1"/>
  <c r="Z18772" i="1"/>
  <c r="Z18771" i="1"/>
  <c r="Z18770" i="1"/>
  <c r="Z18769" i="1"/>
  <c r="Z18768" i="1"/>
  <c r="Z18767" i="1"/>
  <c r="Z18766" i="1"/>
  <c r="Z18765" i="1"/>
  <c r="Z18764" i="1"/>
  <c r="Z18763" i="1"/>
  <c r="Z18762" i="1"/>
  <c r="Z18761" i="1"/>
  <c r="Z18760" i="1"/>
  <c r="Z18759" i="1"/>
  <c r="Z18758" i="1"/>
  <c r="Z18757" i="1"/>
  <c r="Z18756" i="1"/>
  <c r="Z18755" i="1"/>
  <c r="Z18754" i="1"/>
  <c r="Z18753" i="1"/>
  <c r="Z18752" i="1"/>
  <c r="Z18751" i="1"/>
  <c r="Z18750" i="1"/>
  <c r="Z18749" i="1"/>
  <c r="Z18748" i="1"/>
  <c r="Z18747" i="1"/>
  <c r="Z18746" i="1"/>
  <c r="Z18745" i="1"/>
  <c r="Z18744" i="1"/>
  <c r="Z18743" i="1"/>
  <c r="Z18742" i="1"/>
  <c r="Z18741" i="1"/>
  <c r="Z18740" i="1"/>
  <c r="Z18739" i="1"/>
  <c r="Z18738" i="1"/>
  <c r="Z18737" i="1"/>
  <c r="Z18736" i="1"/>
  <c r="Z18735" i="1"/>
  <c r="Z18734" i="1"/>
  <c r="Z18733" i="1"/>
  <c r="Z18732" i="1"/>
  <c r="Z18731" i="1"/>
  <c r="Z18730" i="1"/>
  <c r="Z18729" i="1"/>
  <c r="Z18728" i="1"/>
  <c r="Z18727" i="1"/>
  <c r="Z18726" i="1"/>
  <c r="Z18725" i="1"/>
  <c r="Z18724" i="1"/>
  <c r="Z18723" i="1"/>
  <c r="Z18722" i="1"/>
  <c r="Z18721" i="1"/>
  <c r="Z18720" i="1"/>
  <c r="Z18719" i="1"/>
  <c r="Z18718" i="1"/>
  <c r="Z18717" i="1"/>
  <c r="Z18716" i="1"/>
  <c r="Z18715" i="1"/>
  <c r="Z18714" i="1"/>
  <c r="Z18713" i="1"/>
  <c r="Z18712" i="1"/>
  <c r="Z18711" i="1"/>
  <c r="Z18710" i="1"/>
  <c r="Z18709" i="1"/>
  <c r="Z18708" i="1"/>
  <c r="Z18707" i="1"/>
  <c r="Z18706" i="1"/>
  <c r="Z18705" i="1"/>
  <c r="Z18704" i="1"/>
  <c r="Z18703" i="1"/>
  <c r="Z18702" i="1"/>
  <c r="Z18701" i="1"/>
  <c r="Z18700" i="1"/>
  <c r="Z18699" i="1"/>
  <c r="Z18698" i="1"/>
  <c r="Z18697" i="1"/>
  <c r="Z18696" i="1"/>
  <c r="Z18695" i="1"/>
  <c r="Z18694" i="1"/>
  <c r="Z18693" i="1"/>
  <c r="Z18692" i="1"/>
  <c r="Z18691" i="1"/>
  <c r="Z18690" i="1"/>
  <c r="Z18689" i="1"/>
  <c r="Z18688" i="1"/>
  <c r="Z18687" i="1"/>
  <c r="Z18686" i="1"/>
  <c r="Z18685" i="1"/>
  <c r="Z18684" i="1"/>
  <c r="Z18683" i="1"/>
  <c r="Z18682" i="1"/>
  <c r="Z18681" i="1"/>
  <c r="Z18680" i="1"/>
  <c r="Z18679" i="1"/>
  <c r="Z18678" i="1"/>
  <c r="Z18677" i="1"/>
  <c r="Z18676" i="1"/>
  <c r="Z18675" i="1"/>
  <c r="Z18674" i="1"/>
  <c r="Z18673" i="1"/>
  <c r="Z18672" i="1"/>
  <c r="Z18671" i="1"/>
  <c r="Z18670" i="1"/>
  <c r="Z18669" i="1"/>
  <c r="Z18668" i="1"/>
  <c r="Z18667" i="1"/>
  <c r="Z18666" i="1"/>
  <c r="Z18665" i="1"/>
  <c r="Z18664" i="1"/>
  <c r="Z18663" i="1"/>
  <c r="Z18662" i="1"/>
  <c r="Z18661" i="1"/>
  <c r="Z18660" i="1"/>
  <c r="Z18659" i="1"/>
  <c r="Z18658" i="1"/>
  <c r="Z18657" i="1"/>
  <c r="Z18656" i="1"/>
  <c r="Z18655" i="1"/>
  <c r="Z18654" i="1"/>
  <c r="Z18653" i="1"/>
  <c r="Z18652" i="1"/>
  <c r="Z18651" i="1"/>
  <c r="Z18650" i="1"/>
  <c r="Z18649" i="1"/>
  <c r="Z18648" i="1"/>
  <c r="Z18647" i="1"/>
  <c r="Z18646" i="1"/>
  <c r="Z18645" i="1"/>
  <c r="Z18644" i="1"/>
  <c r="Z18643" i="1"/>
  <c r="Z18642" i="1"/>
  <c r="Z18641" i="1"/>
  <c r="Z18640" i="1"/>
  <c r="Z18639" i="1"/>
  <c r="Z18638" i="1"/>
  <c r="Z18637" i="1"/>
  <c r="Z18636" i="1"/>
  <c r="Z18635" i="1"/>
  <c r="Z18634" i="1"/>
  <c r="Z18633" i="1"/>
  <c r="Z18632" i="1"/>
  <c r="Z18631" i="1"/>
  <c r="Z18630" i="1"/>
  <c r="Z18629" i="1"/>
  <c r="Z18628" i="1"/>
  <c r="Z18627" i="1"/>
  <c r="Z18626" i="1"/>
  <c r="Z18625" i="1"/>
  <c r="Z18624" i="1"/>
  <c r="Z18623" i="1"/>
  <c r="Z18622" i="1"/>
  <c r="Z18621" i="1"/>
  <c r="Z18620" i="1"/>
  <c r="Z18619" i="1"/>
  <c r="Z18618" i="1"/>
  <c r="Z18617" i="1"/>
  <c r="Z18616" i="1"/>
  <c r="Z18615" i="1"/>
  <c r="Z18614" i="1"/>
  <c r="Z18613" i="1"/>
  <c r="Z18612" i="1"/>
  <c r="Z18611" i="1"/>
  <c r="Z18610" i="1"/>
  <c r="Z18609" i="1"/>
  <c r="Z18608" i="1"/>
  <c r="Z18607" i="1"/>
  <c r="Z18606" i="1"/>
  <c r="Z18605" i="1"/>
  <c r="Z18604" i="1"/>
  <c r="Z18603" i="1"/>
  <c r="Z18602" i="1"/>
  <c r="Z18601" i="1"/>
  <c r="Z18600" i="1"/>
  <c r="Z18599" i="1"/>
  <c r="Z18598" i="1"/>
  <c r="Z18597" i="1"/>
  <c r="Z18596" i="1"/>
  <c r="Z18595" i="1"/>
  <c r="Z18594" i="1"/>
  <c r="Z18593" i="1"/>
  <c r="Z18592" i="1"/>
  <c r="Z18591" i="1"/>
  <c r="Z18590" i="1"/>
  <c r="Z18589" i="1"/>
  <c r="Z18588" i="1"/>
  <c r="Z18587" i="1"/>
  <c r="Z18586" i="1"/>
  <c r="Z18585" i="1"/>
  <c r="Z18584" i="1"/>
  <c r="Z18583" i="1"/>
  <c r="Z18582" i="1"/>
  <c r="Z18581" i="1"/>
  <c r="Z18580" i="1"/>
  <c r="Z18579" i="1"/>
  <c r="Z18578" i="1"/>
  <c r="Z18577" i="1"/>
  <c r="Z18576" i="1"/>
  <c r="Z18575" i="1"/>
  <c r="Z18574" i="1"/>
  <c r="Z18573" i="1"/>
  <c r="Z18572" i="1"/>
  <c r="Z18571" i="1"/>
  <c r="Z18570" i="1"/>
  <c r="Z18569" i="1"/>
  <c r="Z18568" i="1"/>
  <c r="Z18567" i="1"/>
  <c r="Z18566" i="1"/>
  <c r="Z18565" i="1"/>
  <c r="Z18564" i="1"/>
  <c r="Z18563" i="1"/>
  <c r="Z18562" i="1"/>
  <c r="Z18561" i="1"/>
  <c r="Z18560" i="1"/>
  <c r="Z18559" i="1"/>
  <c r="Z18558" i="1"/>
  <c r="Z18557" i="1"/>
  <c r="Z18556" i="1"/>
  <c r="Z18555" i="1"/>
  <c r="Z18554" i="1"/>
  <c r="Z18553" i="1"/>
  <c r="Z18552" i="1"/>
  <c r="Z18551" i="1"/>
  <c r="Z18550" i="1"/>
  <c r="Z18549" i="1"/>
  <c r="Z18548" i="1"/>
  <c r="Z18547" i="1"/>
  <c r="Z18546" i="1"/>
  <c r="Z18545" i="1"/>
  <c r="Z18544" i="1"/>
  <c r="Z18543" i="1"/>
  <c r="Z18542" i="1"/>
  <c r="Z18541" i="1"/>
  <c r="Z18540" i="1"/>
  <c r="Z18539" i="1"/>
  <c r="Z18538" i="1"/>
  <c r="Z18537" i="1"/>
  <c r="Z18536" i="1"/>
  <c r="Z18535" i="1"/>
  <c r="Z18534" i="1"/>
  <c r="Z18533" i="1"/>
  <c r="Z18532" i="1"/>
  <c r="Z18531" i="1"/>
  <c r="Z18530" i="1"/>
  <c r="Z18529" i="1"/>
  <c r="Z18528" i="1"/>
  <c r="Z18527" i="1"/>
  <c r="Z18526" i="1"/>
  <c r="Z18525" i="1"/>
  <c r="Z18524" i="1"/>
  <c r="Z18523" i="1"/>
  <c r="Z18522" i="1"/>
  <c r="Z18521" i="1"/>
  <c r="Z18520" i="1"/>
  <c r="Z18519" i="1"/>
  <c r="Z18518" i="1"/>
  <c r="Z18517" i="1"/>
  <c r="Z18516" i="1"/>
  <c r="Z18515" i="1"/>
  <c r="Z18514" i="1"/>
  <c r="Z18513" i="1"/>
  <c r="Z18512" i="1"/>
  <c r="Z18511" i="1"/>
  <c r="Z18510" i="1"/>
  <c r="Z18509" i="1"/>
  <c r="Z18508" i="1"/>
  <c r="Z18507" i="1"/>
  <c r="Z18506" i="1"/>
  <c r="Z18505" i="1"/>
  <c r="Z18504" i="1"/>
  <c r="Z18503" i="1"/>
  <c r="Z18502" i="1"/>
  <c r="Z18501" i="1"/>
  <c r="Z18500" i="1"/>
  <c r="Z18499" i="1"/>
  <c r="Z18498" i="1"/>
  <c r="Z18497" i="1"/>
  <c r="Z18496" i="1"/>
  <c r="Z18495" i="1"/>
  <c r="Z18494" i="1"/>
  <c r="Z18493" i="1"/>
  <c r="Z18492" i="1"/>
  <c r="Z18491" i="1"/>
  <c r="Z18490" i="1"/>
  <c r="Z18489" i="1"/>
  <c r="Z18488" i="1"/>
  <c r="Z18487" i="1"/>
  <c r="Z18486" i="1"/>
  <c r="Z18485" i="1"/>
  <c r="Z18484" i="1"/>
  <c r="Z18483" i="1"/>
  <c r="Z18482" i="1"/>
  <c r="Z18481" i="1"/>
  <c r="Z18480" i="1"/>
  <c r="Z18479" i="1"/>
  <c r="Z18478" i="1"/>
  <c r="Z18477" i="1"/>
  <c r="Z18476" i="1"/>
  <c r="Z18475" i="1"/>
  <c r="Z18474" i="1"/>
  <c r="Z18473" i="1"/>
  <c r="Z18472" i="1"/>
  <c r="Z18471" i="1"/>
  <c r="Z18470" i="1"/>
  <c r="Z18469" i="1"/>
  <c r="Z18468" i="1"/>
  <c r="Z18467" i="1"/>
  <c r="Z18466" i="1"/>
  <c r="Z18465" i="1"/>
  <c r="Z18464" i="1"/>
  <c r="Z18463" i="1"/>
  <c r="Z18462" i="1"/>
  <c r="Z18461" i="1"/>
  <c r="Z18460" i="1"/>
  <c r="Z18459" i="1"/>
  <c r="Z18458" i="1"/>
  <c r="Z18457" i="1"/>
  <c r="Z18456" i="1"/>
  <c r="Z18455" i="1"/>
  <c r="Z18454" i="1"/>
  <c r="Z18453" i="1"/>
  <c r="Z18452" i="1"/>
  <c r="Z18451" i="1"/>
  <c r="Z18450" i="1"/>
  <c r="Z18449" i="1"/>
  <c r="Z18448" i="1"/>
  <c r="Z18447" i="1"/>
  <c r="Z18446" i="1"/>
  <c r="Z18445" i="1"/>
  <c r="Z18444" i="1"/>
  <c r="Z18443" i="1"/>
  <c r="Z18442" i="1"/>
  <c r="Z18441" i="1"/>
  <c r="Z18440" i="1"/>
  <c r="Z18439" i="1"/>
  <c r="Z18438" i="1"/>
  <c r="Z18437" i="1"/>
  <c r="Z18436" i="1"/>
  <c r="Z18435" i="1"/>
  <c r="Z18434" i="1"/>
  <c r="Z18433" i="1"/>
  <c r="Z18432" i="1"/>
  <c r="Z18431" i="1"/>
  <c r="Z18430" i="1"/>
  <c r="Z18429" i="1"/>
  <c r="Z18428" i="1"/>
  <c r="Z18427" i="1"/>
  <c r="Z18426" i="1"/>
  <c r="Z18425" i="1"/>
  <c r="Z18424" i="1"/>
  <c r="Z18423" i="1"/>
  <c r="Z18422" i="1"/>
  <c r="Z18421" i="1"/>
  <c r="Z18420" i="1"/>
  <c r="Z18419" i="1"/>
  <c r="Z18418" i="1"/>
  <c r="Z18417" i="1"/>
  <c r="Z18416" i="1"/>
  <c r="Z18415" i="1"/>
  <c r="Z18414" i="1"/>
  <c r="Z18413" i="1"/>
  <c r="Z18412" i="1"/>
  <c r="Z18411" i="1"/>
  <c r="Z18410" i="1"/>
  <c r="Z18409" i="1"/>
  <c r="Z18408" i="1"/>
  <c r="Z18407" i="1"/>
  <c r="Z18406" i="1"/>
  <c r="Z18405" i="1"/>
  <c r="Z18404" i="1"/>
  <c r="Z18403" i="1"/>
  <c r="Z18402" i="1"/>
  <c r="Z18401" i="1"/>
  <c r="Z18400" i="1"/>
  <c r="Z18399" i="1"/>
  <c r="Z18398" i="1"/>
  <c r="Z18397" i="1"/>
  <c r="Z18396" i="1"/>
  <c r="Z18395" i="1"/>
  <c r="Z18394" i="1"/>
  <c r="Z18393" i="1"/>
  <c r="Z18392" i="1"/>
  <c r="Z18391" i="1"/>
  <c r="Z18390" i="1"/>
  <c r="Z18389" i="1"/>
  <c r="Z18388" i="1"/>
  <c r="Z18387" i="1"/>
  <c r="Z18386" i="1"/>
  <c r="Z18385" i="1"/>
  <c r="Z18384" i="1"/>
  <c r="Z18383" i="1"/>
  <c r="Z18382" i="1"/>
  <c r="Z18381" i="1"/>
  <c r="Z18380" i="1"/>
  <c r="Z18379" i="1"/>
  <c r="Z18378" i="1"/>
  <c r="Z18377" i="1"/>
  <c r="Z18376" i="1"/>
  <c r="Z18375" i="1"/>
  <c r="Z18374" i="1"/>
  <c r="Z18373" i="1"/>
  <c r="Z18372" i="1"/>
  <c r="Z18371" i="1"/>
  <c r="Z18370" i="1"/>
  <c r="Z18369" i="1"/>
  <c r="Z18368" i="1"/>
  <c r="Z18367" i="1"/>
  <c r="Z18366" i="1"/>
  <c r="Z18365" i="1"/>
  <c r="Z18364" i="1"/>
  <c r="Z18363" i="1"/>
  <c r="Z18362" i="1"/>
  <c r="Z18361" i="1"/>
  <c r="Z18360" i="1"/>
  <c r="Z18359" i="1"/>
  <c r="Z18358" i="1"/>
  <c r="Z18357" i="1"/>
  <c r="Z18356" i="1"/>
  <c r="Z18355" i="1"/>
  <c r="Z18354" i="1"/>
  <c r="Z18353" i="1"/>
  <c r="Z18352" i="1"/>
  <c r="Z18351" i="1"/>
  <c r="Z18350" i="1"/>
  <c r="Z18349" i="1"/>
  <c r="Z18348" i="1"/>
  <c r="Z18347" i="1"/>
  <c r="Z18346" i="1"/>
  <c r="Z18345" i="1"/>
  <c r="Z18344" i="1"/>
  <c r="Z18343" i="1"/>
  <c r="Z18342" i="1"/>
  <c r="Z18341" i="1"/>
  <c r="Z18340" i="1"/>
  <c r="Z18339" i="1"/>
  <c r="Z18338" i="1"/>
  <c r="Z18337" i="1"/>
  <c r="Z18336" i="1"/>
  <c r="Z18335" i="1"/>
  <c r="Z18334" i="1"/>
  <c r="Z18333" i="1"/>
  <c r="Z18332" i="1"/>
  <c r="Z18331" i="1"/>
  <c r="Z18330" i="1"/>
  <c r="Z18329" i="1"/>
  <c r="Z18328" i="1"/>
  <c r="Z18327" i="1"/>
  <c r="Z18326" i="1"/>
  <c r="Z18325" i="1"/>
  <c r="Z18324" i="1"/>
  <c r="Z18323" i="1"/>
  <c r="Z18322" i="1"/>
  <c r="Z18321" i="1"/>
  <c r="Z18320" i="1"/>
  <c r="Z18319" i="1"/>
  <c r="Z18318" i="1"/>
  <c r="Z18317" i="1"/>
  <c r="Z18316" i="1"/>
  <c r="Z18315" i="1"/>
  <c r="Z18314" i="1"/>
  <c r="Z18313" i="1"/>
  <c r="Z18312" i="1"/>
  <c r="Z18311" i="1"/>
  <c r="Z18310" i="1"/>
  <c r="Z18309" i="1"/>
  <c r="Z18308" i="1"/>
  <c r="Z18307" i="1"/>
  <c r="Z18306" i="1"/>
  <c r="Z18305" i="1"/>
  <c r="Z18304" i="1"/>
  <c r="Z18303" i="1"/>
  <c r="Z18302" i="1"/>
  <c r="Z18301" i="1"/>
  <c r="Z18300" i="1"/>
  <c r="Z18299" i="1"/>
  <c r="Z18298" i="1"/>
  <c r="Z18297" i="1"/>
  <c r="Z18296" i="1"/>
  <c r="Z18295" i="1"/>
  <c r="Z18294" i="1"/>
  <c r="Z18293" i="1"/>
  <c r="Z18292" i="1"/>
  <c r="Z18291" i="1"/>
  <c r="Z18290" i="1"/>
  <c r="Z18289" i="1"/>
  <c r="Z18288" i="1"/>
  <c r="Z18287" i="1"/>
  <c r="Z18286" i="1"/>
  <c r="Z18285" i="1"/>
  <c r="Z18284" i="1"/>
  <c r="Z18283" i="1"/>
  <c r="Z18282" i="1"/>
  <c r="Z18281" i="1"/>
  <c r="Z18280" i="1"/>
  <c r="Z18279" i="1"/>
  <c r="Z18278" i="1"/>
  <c r="Z18277" i="1"/>
  <c r="Z18276" i="1"/>
  <c r="Z18275" i="1"/>
  <c r="Z18274" i="1"/>
  <c r="Z18273" i="1"/>
  <c r="Z18272" i="1"/>
  <c r="Z18271" i="1"/>
  <c r="Z18270" i="1"/>
  <c r="Z18269" i="1"/>
  <c r="Z18268" i="1"/>
  <c r="Z18267" i="1"/>
  <c r="Z18266" i="1"/>
  <c r="Z18265" i="1"/>
  <c r="Z18264" i="1"/>
  <c r="Z18263" i="1"/>
  <c r="Z18262" i="1"/>
  <c r="Z18261" i="1"/>
  <c r="Z18260" i="1"/>
  <c r="Z18259" i="1"/>
  <c r="Z18258" i="1"/>
  <c r="Z18257" i="1"/>
  <c r="Z18256" i="1"/>
  <c r="Z18255" i="1"/>
  <c r="Z18254" i="1"/>
  <c r="Z18253" i="1"/>
  <c r="Z18252" i="1"/>
  <c r="Z18251" i="1"/>
  <c r="Z18250" i="1"/>
  <c r="Z18249" i="1"/>
  <c r="Z18248" i="1"/>
  <c r="Z18247" i="1"/>
  <c r="Z18246" i="1"/>
  <c r="Z18245" i="1"/>
  <c r="Z18244" i="1"/>
  <c r="Z18243" i="1"/>
  <c r="Z18242" i="1"/>
  <c r="Z18241" i="1"/>
  <c r="Z18240" i="1"/>
  <c r="Z18239" i="1"/>
  <c r="Z18238" i="1"/>
  <c r="Z18237" i="1"/>
  <c r="Z18236" i="1"/>
  <c r="Z18235" i="1"/>
  <c r="Z18234" i="1"/>
  <c r="Z18233" i="1"/>
  <c r="Z18232" i="1"/>
  <c r="Z18231" i="1"/>
  <c r="Z18230" i="1"/>
  <c r="Z18229" i="1"/>
  <c r="Z18228" i="1"/>
  <c r="Z18227" i="1"/>
  <c r="Z18226" i="1"/>
  <c r="Z18225" i="1"/>
  <c r="Z18224" i="1"/>
  <c r="Z18223" i="1"/>
  <c r="Z18222" i="1"/>
  <c r="Z18221" i="1"/>
  <c r="Z18220" i="1"/>
  <c r="Z18219" i="1"/>
  <c r="Z18218" i="1"/>
  <c r="Z18217" i="1"/>
  <c r="Z18216" i="1"/>
  <c r="Z18215" i="1"/>
  <c r="Z18214" i="1"/>
  <c r="Z18213" i="1"/>
  <c r="Z18212" i="1"/>
  <c r="Z18211" i="1"/>
  <c r="Z18210" i="1"/>
  <c r="Z18209" i="1"/>
  <c r="Z18208" i="1"/>
  <c r="Z18207" i="1"/>
  <c r="Z18206" i="1"/>
  <c r="Z18205" i="1"/>
  <c r="Z18204" i="1"/>
  <c r="Z18203" i="1"/>
  <c r="Z18202" i="1"/>
  <c r="Z18201" i="1"/>
  <c r="Z18200" i="1"/>
  <c r="Z18199" i="1"/>
  <c r="Z18198" i="1"/>
  <c r="Z18197" i="1"/>
  <c r="Z18196" i="1"/>
  <c r="Z18195" i="1"/>
  <c r="Z18194" i="1"/>
  <c r="Z18193" i="1"/>
  <c r="Z18192" i="1"/>
  <c r="Z18191" i="1"/>
  <c r="Z18190" i="1"/>
  <c r="Z18189" i="1"/>
  <c r="Z18188" i="1"/>
  <c r="Z18187" i="1"/>
  <c r="Z18186" i="1"/>
  <c r="Z18185" i="1"/>
  <c r="Z18184" i="1"/>
  <c r="Z18183" i="1"/>
  <c r="Z18182" i="1"/>
  <c r="Z18181" i="1"/>
  <c r="Z18180" i="1"/>
  <c r="Z18179" i="1"/>
  <c r="Z18178" i="1"/>
  <c r="Z18177" i="1"/>
  <c r="Z18176" i="1"/>
  <c r="Z18175" i="1"/>
  <c r="Z18174" i="1"/>
  <c r="Z18173" i="1"/>
  <c r="Z18172" i="1"/>
  <c r="Z18171" i="1"/>
  <c r="Z18170" i="1"/>
  <c r="Z18169" i="1"/>
  <c r="Z18168" i="1"/>
  <c r="Z18167" i="1"/>
  <c r="Z18166" i="1"/>
  <c r="Z18165" i="1"/>
  <c r="Z18164" i="1"/>
  <c r="Z18163" i="1"/>
  <c r="Z18162" i="1"/>
  <c r="Z18161" i="1"/>
  <c r="Z18160" i="1"/>
  <c r="Z18159" i="1"/>
  <c r="Z18158" i="1"/>
  <c r="Z18157" i="1"/>
  <c r="Z18156" i="1"/>
  <c r="Z18155" i="1"/>
  <c r="Z18154" i="1"/>
  <c r="Z18153" i="1"/>
  <c r="Z18152" i="1"/>
  <c r="Z18151" i="1"/>
  <c r="Z18150" i="1"/>
  <c r="Z18149" i="1"/>
  <c r="Z18148" i="1"/>
  <c r="Z18147" i="1"/>
  <c r="Z18146" i="1"/>
  <c r="Z18145" i="1"/>
  <c r="Z18144" i="1"/>
  <c r="Z18143" i="1"/>
  <c r="Z18142" i="1"/>
  <c r="Z18141" i="1"/>
  <c r="Z18140" i="1"/>
  <c r="Z18139" i="1"/>
  <c r="Z18138" i="1"/>
  <c r="Z18137" i="1"/>
  <c r="Z18136" i="1"/>
  <c r="Z18135" i="1"/>
  <c r="Z18134" i="1"/>
  <c r="Z18133" i="1"/>
  <c r="Z18132" i="1"/>
  <c r="Z18131" i="1"/>
  <c r="Z18130" i="1"/>
  <c r="Z18129" i="1"/>
  <c r="Z18128" i="1"/>
  <c r="Z18127" i="1"/>
  <c r="Z18126" i="1"/>
  <c r="Z18125" i="1"/>
  <c r="Z18124" i="1"/>
  <c r="Z18123" i="1"/>
  <c r="Z18122" i="1"/>
  <c r="Z18121" i="1"/>
  <c r="Z18120" i="1"/>
  <c r="Z18119" i="1"/>
  <c r="Z18118" i="1"/>
  <c r="Z18117" i="1"/>
  <c r="Z18116" i="1"/>
  <c r="Z18115" i="1"/>
  <c r="Z18114" i="1"/>
  <c r="Z18113" i="1"/>
  <c r="Z18112" i="1"/>
  <c r="Z18111" i="1"/>
  <c r="Z18110" i="1"/>
  <c r="Z18109" i="1"/>
  <c r="Z18108" i="1"/>
  <c r="Z18107" i="1"/>
  <c r="Z18106" i="1"/>
  <c r="Z18105" i="1"/>
  <c r="Z18104" i="1"/>
  <c r="Z18103" i="1"/>
  <c r="Z18102" i="1"/>
  <c r="Z18101" i="1"/>
  <c r="Z18100" i="1"/>
  <c r="Z18099" i="1"/>
  <c r="Z18098" i="1"/>
  <c r="Z18097" i="1"/>
  <c r="Z18096" i="1"/>
  <c r="Z18095" i="1"/>
  <c r="Z18094" i="1"/>
  <c r="Z18093" i="1"/>
  <c r="Z18092" i="1"/>
  <c r="Z18091" i="1"/>
  <c r="Z18090" i="1"/>
  <c r="Z18089" i="1"/>
  <c r="Z18088" i="1"/>
  <c r="Z18087" i="1"/>
  <c r="Z18086" i="1"/>
  <c r="Z18085" i="1"/>
  <c r="Z18084" i="1"/>
  <c r="Z18083" i="1"/>
  <c r="Z18082" i="1"/>
  <c r="Z18081" i="1"/>
  <c r="Z18080" i="1"/>
  <c r="Z18079" i="1"/>
  <c r="Z18078" i="1"/>
  <c r="Z18077" i="1"/>
  <c r="Z18076" i="1"/>
  <c r="Z18075" i="1"/>
  <c r="Z18074" i="1"/>
  <c r="Z18073" i="1"/>
  <c r="Z18072" i="1"/>
  <c r="Z18071" i="1"/>
  <c r="Z18070" i="1"/>
  <c r="Z18069" i="1"/>
  <c r="Z18068" i="1"/>
  <c r="Z18067" i="1"/>
  <c r="Z18066" i="1"/>
  <c r="Z18065" i="1"/>
  <c r="Z18064" i="1"/>
  <c r="Z18063" i="1"/>
  <c r="Z18062" i="1"/>
  <c r="Z18061" i="1"/>
  <c r="Z18060" i="1"/>
  <c r="Z18059" i="1"/>
  <c r="Z18058" i="1"/>
  <c r="Z18057" i="1"/>
  <c r="Z18056" i="1"/>
  <c r="Z18055" i="1"/>
  <c r="Z18054" i="1"/>
  <c r="Z18053" i="1"/>
  <c r="Z18052" i="1"/>
  <c r="Z18051" i="1"/>
  <c r="Z18050" i="1"/>
  <c r="Z18049" i="1"/>
  <c r="Z18048" i="1"/>
  <c r="Z18047" i="1"/>
  <c r="Z18046" i="1"/>
  <c r="Z18045" i="1"/>
  <c r="Z18044" i="1"/>
  <c r="Z18043" i="1"/>
  <c r="Z18042" i="1"/>
  <c r="Z18041" i="1"/>
  <c r="Z18040" i="1"/>
  <c r="Z18039" i="1"/>
  <c r="Z18038" i="1"/>
  <c r="Z18037" i="1"/>
  <c r="Z18036" i="1"/>
  <c r="Z18035" i="1"/>
  <c r="Z18034" i="1"/>
  <c r="Z18033" i="1"/>
  <c r="Z18032" i="1"/>
  <c r="Z18031" i="1"/>
  <c r="Z18030" i="1"/>
  <c r="Z18029" i="1"/>
  <c r="Z18028" i="1"/>
  <c r="Z18027" i="1"/>
  <c r="Z18026" i="1"/>
  <c r="Z18025" i="1"/>
  <c r="Z18024" i="1"/>
  <c r="Z18023" i="1"/>
  <c r="Z18022" i="1"/>
  <c r="Z18021" i="1"/>
  <c r="Z18020" i="1"/>
  <c r="Z18019" i="1"/>
  <c r="Z18018" i="1"/>
  <c r="Z18017" i="1"/>
  <c r="Z18016" i="1"/>
  <c r="Z18015" i="1"/>
  <c r="Z18014" i="1"/>
  <c r="Z18013" i="1"/>
  <c r="Z18012" i="1"/>
  <c r="Z18011" i="1"/>
  <c r="Z18010" i="1"/>
  <c r="Z18009" i="1"/>
  <c r="Z18008" i="1"/>
  <c r="Z18007" i="1"/>
  <c r="Z18006" i="1"/>
  <c r="Z18005" i="1"/>
  <c r="Z18004" i="1"/>
  <c r="Z18003" i="1"/>
  <c r="Z18002" i="1"/>
  <c r="Z18001" i="1"/>
  <c r="Z18000" i="1"/>
  <c r="Z17999" i="1"/>
  <c r="Z17998" i="1"/>
  <c r="Z17997" i="1"/>
  <c r="Z17996" i="1"/>
  <c r="Z17995" i="1"/>
  <c r="Z17994" i="1"/>
  <c r="Z17993" i="1"/>
  <c r="Z17992" i="1"/>
  <c r="Z17991" i="1"/>
  <c r="Z17990" i="1"/>
  <c r="Z17989" i="1"/>
  <c r="Z17988" i="1"/>
  <c r="Z17987" i="1"/>
  <c r="Z17986" i="1"/>
  <c r="Z17985" i="1"/>
  <c r="Z17984" i="1"/>
  <c r="Z17983" i="1"/>
  <c r="Z17982" i="1"/>
  <c r="Z17981" i="1"/>
  <c r="Z17980" i="1"/>
  <c r="Z17979" i="1"/>
  <c r="Z17978" i="1"/>
  <c r="Z17977" i="1"/>
  <c r="Z17976" i="1"/>
  <c r="Z17975" i="1"/>
  <c r="Z17974" i="1"/>
  <c r="Z17973" i="1"/>
  <c r="Z17972" i="1"/>
  <c r="Z17971" i="1"/>
  <c r="Z17970" i="1"/>
  <c r="Z17969" i="1"/>
  <c r="Z17968" i="1"/>
  <c r="Z17967" i="1"/>
  <c r="Z17966" i="1"/>
  <c r="Z17965" i="1"/>
  <c r="Z17964" i="1"/>
  <c r="Z17963" i="1"/>
  <c r="Z17962" i="1"/>
  <c r="Z17961" i="1"/>
  <c r="Z17960" i="1"/>
  <c r="Z17959" i="1"/>
  <c r="Z17958" i="1"/>
  <c r="Z17957" i="1"/>
  <c r="Z17956" i="1"/>
  <c r="Z17955" i="1"/>
  <c r="Z17954" i="1"/>
  <c r="Z17953" i="1"/>
  <c r="Z17952" i="1"/>
  <c r="Z17951" i="1"/>
  <c r="Z17950" i="1"/>
  <c r="Z17949" i="1"/>
  <c r="Z17948" i="1"/>
  <c r="Z17947" i="1"/>
  <c r="Z17946" i="1"/>
  <c r="Z17945" i="1"/>
  <c r="Z17944" i="1"/>
  <c r="Z17943" i="1"/>
  <c r="Z17942" i="1"/>
  <c r="Z17941" i="1"/>
  <c r="Z17940" i="1"/>
  <c r="Z17939" i="1"/>
  <c r="Z17938" i="1"/>
  <c r="Z17937" i="1"/>
  <c r="Z17936" i="1"/>
  <c r="Z17935" i="1"/>
  <c r="Z17934" i="1"/>
  <c r="Z17933" i="1"/>
  <c r="Z17932" i="1"/>
  <c r="Z17931" i="1"/>
  <c r="Z17930" i="1"/>
  <c r="Z17929" i="1"/>
  <c r="Z17928" i="1"/>
  <c r="Z17927" i="1"/>
  <c r="Z17926" i="1"/>
  <c r="Z17925" i="1"/>
  <c r="Z17924" i="1"/>
  <c r="Z17923" i="1"/>
  <c r="Z17922" i="1"/>
  <c r="Z17921" i="1"/>
  <c r="Z17920" i="1"/>
  <c r="Z17919" i="1"/>
  <c r="Z17918" i="1"/>
  <c r="Z17917" i="1"/>
  <c r="Z17916" i="1"/>
  <c r="Z17915" i="1"/>
  <c r="Z17914" i="1"/>
  <c r="Z17913" i="1"/>
  <c r="Z17912" i="1"/>
  <c r="Z17911" i="1"/>
  <c r="Z17910" i="1"/>
  <c r="Z17909" i="1"/>
  <c r="Z17908" i="1"/>
  <c r="Z17907" i="1"/>
  <c r="Z17906" i="1"/>
  <c r="Z17905" i="1"/>
  <c r="Z17904" i="1"/>
  <c r="Z17903" i="1"/>
  <c r="Z17902" i="1"/>
  <c r="Z17901" i="1"/>
  <c r="Z17900" i="1"/>
  <c r="Z17899" i="1"/>
  <c r="Z17898" i="1"/>
  <c r="Z17897" i="1"/>
  <c r="Z17896" i="1"/>
  <c r="Z17895" i="1"/>
  <c r="Z17894" i="1"/>
  <c r="Z17893" i="1"/>
  <c r="Z17892" i="1"/>
  <c r="Z17891" i="1"/>
  <c r="Z17890" i="1"/>
  <c r="Z17889" i="1"/>
  <c r="Z17888" i="1"/>
  <c r="Z17887" i="1"/>
  <c r="Z17886" i="1"/>
  <c r="Z17885" i="1"/>
  <c r="Z17884" i="1"/>
  <c r="Z17883" i="1"/>
  <c r="Z17882" i="1"/>
  <c r="Z17881" i="1"/>
  <c r="Z17880" i="1"/>
  <c r="Z17879" i="1"/>
  <c r="Z17878" i="1"/>
  <c r="Z17877" i="1"/>
  <c r="Z17876" i="1"/>
  <c r="Z17875" i="1"/>
  <c r="Z17874" i="1"/>
  <c r="Z17873" i="1"/>
  <c r="Z17872" i="1"/>
  <c r="Z17871" i="1"/>
  <c r="Z17870" i="1"/>
  <c r="Z17869" i="1"/>
  <c r="Z17868" i="1"/>
  <c r="Z17867" i="1"/>
  <c r="Z17866" i="1"/>
  <c r="Z17865" i="1"/>
  <c r="Z17864" i="1"/>
  <c r="Z17863" i="1"/>
  <c r="Z17862" i="1"/>
  <c r="Z17861" i="1"/>
  <c r="Z17860" i="1"/>
  <c r="Z17859" i="1"/>
  <c r="Z17858" i="1"/>
  <c r="Z17857" i="1"/>
  <c r="Z17856" i="1"/>
  <c r="Z17855" i="1"/>
  <c r="Z17854" i="1"/>
  <c r="Z17853" i="1"/>
  <c r="Z17852" i="1"/>
  <c r="Z17851" i="1"/>
  <c r="Z17850" i="1"/>
  <c r="Z17849" i="1"/>
  <c r="Z17848" i="1"/>
  <c r="Z17847" i="1"/>
  <c r="Z17846" i="1"/>
  <c r="Z17845" i="1"/>
  <c r="Z17844" i="1"/>
  <c r="Z17843" i="1"/>
  <c r="Z17842" i="1"/>
  <c r="Z17841" i="1"/>
  <c r="Z17840" i="1"/>
  <c r="Z17839" i="1"/>
  <c r="Z17838" i="1"/>
  <c r="Z17837" i="1"/>
  <c r="Z17836" i="1"/>
  <c r="Z17835" i="1"/>
  <c r="Z17834" i="1"/>
  <c r="Z17833" i="1"/>
  <c r="Z17832" i="1"/>
  <c r="Z17831" i="1"/>
  <c r="Z17830" i="1"/>
  <c r="Z17829" i="1"/>
  <c r="Z17828" i="1"/>
  <c r="Z17827" i="1"/>
  <c r="Z17826" i="1"/>
  <c r="Z17825" i="1"/>
  <c r="Z17824" i="1"/>
  <c r="Z17823" i="1"/>
  <c r="Z17822" i="1"/>
  <c r="Z17821" i="1"/>
  <c r="Z17820" i="1"/>
  <c r="Z17819" i="1"/>
  <c r="Z17818" i="1"/>
  <c r="Z17817" i="1"/>
  <c r="Z17816" i="1"/>
  <c r="Z17815" i="1"/>
  <c r="Z17814" i="1"/>
  <c r="Z17813" i="1"/>
  <c r="Z17812" i="1"/>
  <c r="Z17811" i="1"/>
  <c r="Z17810" i="1"/>
  <c r="Z17809" i="1"/>
  <c r="Z17808" i="1"/>
  <c r="Z17807" i="1"/>
  <c r="Z17806" i="1"/>
  <c r="Z17805" i="1"/>
  <c r="Z17804" i="1"/>
  <c r="Z17803" i="1"/>
  <c r="Z17802" i="1"/>
  <c r="Z17801" i="1"/>
  <c r="Z17800" i="1"/>
  <c r="Z17799" i="1"/>
  <c r="Z17798" i="1"/>
  <c r="Z17797" i="1"/>
  <c r="Z17796" i="1"/>
  <c r="Z17795" i="1"/>
  <c r="Z17794" i="1"/>
  <c r="Z17793" i="1"/>
  <c r="Z17792" i="1"/>
  <c r="Z17791" i="1"/>
  <c r="Z17790" i="1"/>
  <c r="Z17789" i="1"/>
  <c r="Z17788" i="1"/>
  <c r="Z17787" i="1"/>
  <c r="Z17786" i="1"/>
  <c r="Z17785" i="1"/>
  <c r="Z17784" i="1"/>
  <c r="Z17783" i="1"/>
  <c r="Z17782" i="1"/>
  <c r="Z17781" i="1"/>
  <c r="Z17780" i="1"/>
  <c r="Z17779" i="1"/>
  <c r="Z17778" i="1"/>
  <c r="Z17777" i="1"/>
  <c r="Z17776" i="1"/>
  <c r="Z17775" i="1"/>
  <c r="Z17774" i="1"/>
  <c r="Z17773" i="1"/>
  <c r="Z17772" i="1"/>
  <c r="Z17771" i="1"/>
  <c r="Z17770" i="1"/>
  <c r="Z17769" i="1"/>
  <c r="Z17768" i="1"/>
  <c r="Z17767" i="1"/>
  <c r="Z17766" i="1"/>
  <c r="Z17765" i="1"/>
  <c r="Z17764" i="1"/>
  <c r="Z17763" i="1"/>
  <c r="Z17762" i="1"/>
  <c r="Z17761" i="1"/>
  <c r="Z17760" i="1"/>
  <c r="Z17759" i="1"/>
  <c r="Z17758" i="1"/>
  <c r="Z17757" i="1"/>
  <c r="Z17756" i="1"/>
  <c r="Z17755" i="1"/>
  <c r="Z17754" i="1"/>
  <c r="Z17753" i="1"/>
  <c r="Z17752" i="1"/>
  <c r="Z17751" i="1"/>
  <c r="Z17750" i="1"/>
  <c r="Z17749" i="1"/>
  <c r="Z17748" i="1"/>
  <c r="Z17747" i="1"/>
  <c r="Z17746" i="1"/>
  <c r="Z17745" i="1"/>
  <c r="Z17744" i="1"/>
  <c r="Z17743" i="1"/>
  <c r="Z17742" i="1"/>
  <c r="Z17741" i="1"/>
  <c r="Z17740" i="1"/>
  <c r="Z17739" i="1"/>
  <c r="Z17738" i="1"/>
  <c r="Z17737" i="1"/>
  <c r="Z17736" i="1"/>
  <c r="Z17735" i="1"/>
  <c r="Z17734" i="1"/>
  <c r="Z17733" i="1"/>
  <c r="Z17732" i="1"/>
  <c r="Z17731" i="1"/>
  <c r="Z17730" i="1"/>
  <c r="Z17729" i="1"/>
  <c r="Z17728" i="1"/>
  <c r="Z17727" i="1"/>
  <c r="Z17726" i="1"/>
  <c r="Z17725" i="1"/>
  <c r="Z17724" i="1"/>
  <c r="Z17723" i="1"/>
  <c r="Z17722" i="1"/>
  <c r="Z17721" i="1"/>
  <c r="Z17720" i="1"/>
  <c r="Z17719" i="1"/>
  <c r="Z17718" i="1"/>
  <c r="Z17717" i="1"/>
  <c r="Z17716" i="1"/>
  <c r="Z17715" i="1"/>
  <c r="Z17714" i="1"/>
  <c r="Z17713" i="1"/>
  <c r="Z17712" i="1"/>
  <c r="Z17711" i="1"/>
  <c r="Z17710" i="1"/>
  <c r="Z17709" i="1"/>
  <c r="Z17708" i="1"/>
  <c r="Z17707" i="1"/>
  <c r="Z17706" i="1"/>
  <c r="Z17705" i="1"/>
  <c r="Z17704" i="1"/>
  <c r="Z17703" i="1"/>
  <c r="Z17702" i="1"/>
  <c r="Z17701" i="1"/>
  <c r="Z17700" i="1"/>
  <c r="Z17699" i="1"/>
  <c r="Z17698" i="1"/>
  <c r="Z17697" i="1"/>
  <c r="Z17696" i="1"/>
  <c r="Z17695" i="1"/>
  <c r="Z17694" i="1"/>
  <c r="Z17693" i="1"/>
  <c r="Z17692" i="1"/>
  <c r="Z17691" i="1"/>
  <c r="Z17690" i="1"/>
  <c r="Z17689" i="1"/>
  <c r="Z17688" i="1"/>
  <c r="Z17687" i="1"/>
  <c r="Z17686" i="1"/>
  <c r="Z17685" i="1"/>
  <c r="Z17684" i="1"/>
  <c r="Z17683" i="1"/>
  <c r="Z17682" i="1"/>
  <c r="Z17681" i="1"/>
  <c r="Z17680" i="1"/>
  <c r="Z17679" i="1"/>
  <c r="Z17678" i="1"/>
  <c r="Z17677" i="1"/>
  <c r="Z17676" i="1"/>
  <c r="Z17675" i="1"/>
  <c r="Z17674" i="1"/>
  <c r="Z17673" i="1"/>
  <c r="Z17672" i="1"/>
  <c r="Z17671" i="1"/>
  <c r="Z17670" i="1"/>
  <c r="Z17669" i="1"/>
  <c r="Z17668" i="1"/>
  <c r="Z17667" i="1"/>
  <c r="Z17666" i="1"/>
  <c r="Z17665" i="1"/>
  <c r="Z17664" i="1"/>
  <c r="Z17663" i="1"/>
  <c r="Z17662" i="1"/>
  <c r="Z17661" i="1"/>
  <c r="Z17660" i="1"/>
  <c r="Z17659" i="1"/>
  <c r="Z17658" i="1"/>
  <c r="Z17657" i="1"/>
  <c r="Z17656" i="1"/>
  <c r="Z17655" i="1"/>
  <c r="Z17654" i="1"/>
  <c r="Z17653" i="1"/>
  <c r="Z17652" i="1"/>
  <c r="Z17651" i="1"/>
  <c r="Z17650" i="1"/>
  <c r="Z17649" i="1"/>
  <c r="Z17648" i="1"/>
  <c r="Z17647" i="1"/>
  <c r="Z17646" i="1"/>
  <c r="Z17645" i="1"/>
  <c r="Z17644" i="1"/>
  <c r="Z17643" i="1"/>
  <c r="Z17642" i="1"/>
  <c r="Z17641" i="1"/>
  <c r="Z17640" i="1"/>
  <c r="Z17639" i="1"/>
  <c r="Z17638" i="1"/>
  <c r="Z17637" i="1"/>
  <c r="Z17636" i="1"/>
  <c r="Z17635" i="1"/>
  <c r="Z17634" i="1"/>
  <c r="Z17633" i="1"/>
  <c r="Z17632" i="1"/>
  <c r="Z17631" i="1"/>
  <c r="Z17630" i="1"/>
  <c r="Z17629" i="1"/>
  <c r="Z17628" i="1"/>
  <c r="Z17627" i="1"/>
  <c r="Z17626" i="1"/>
  <c r="Z17625" i="1"/>
  <c r="Z17624" i="1"/>
  <c r="Z17623" i="1"/>
  <c r="Z17622" i="1"/>
  <c r="Z17621" i="1"/>
  <c r="Z17620" i="1"/>
  <c r="Z17619" i="1"/>
  <c r="Z17618" i="1"/>
  <c r="Z17617" i="1"/>
  <c r="Z17616" i="1"/>
  <c r="Z17615" i="1"/>
  <c r="Z17614" i="1"/>
  <c r="Z17613" i="1"/>
  <c r="Z17612" i="1"/>
  <c r="Z17611" i="1"/>
  <c r="Z17610" i="1"/>
  <c r="Z17609" i="1"/>
  <c r="Z17608" i="1"/>
  <c r="Z17607" i="1"/>
  <c r="Z17606" i="1"/>
  <c r="Z17605" i="1"/>
  <c r="Z17604" i="1"/>
  <c r="Z17603" i="1"/>
  <c r="Z17602" i="1"/>
  <c r="Z17601" i="1"/>
  <c r="Z17600" i="1"/>
  <c r="Z17599" i="1"/>
  <c r="Z17598" i="1"/>
  <c r="Z17597" i="1"/>
  <c r="Z17596" i="1"/>
  <c r="Z17595" i="1"/>
  <c r="Z17594" i="1"/>
  <c r="Z17593" i="1"/>
  <c r="Z17592" i="1"/>
  <c r="Z17591" i="1"/>
  <c r="Z17590" i="1"/>
  <c r="Z17589" i="1"/>
  <c r="Z17588" i="1"/>
  <c r="Z17587" i="1"/>
  <c r="Z17586" i="1"/>
  <c r="Z17585" i="1"/>
  <c r="Z17584" i="1"/>
  <c r="Z17583" i="1"/>
  <c r="Z17582" i="1"/>
  <c r="Z17581" i="1"/>
  <c r="Z17580" i="1"/>
  <c r="Z17579" i="1"/>
  <c r="Z17578" i="1"/>
  <c r="Z17577" i="1"/>
  <c r="Z17576" i="1"/>
  <c r="Z17575" i="1"/>
  <c r="Z17574" i="1"/>
  <c r="Z17573" i="1"/>
  <c r="Z17572" i="1"/>
  <c r="Z17571" i="1"/>
  <c r="Z17570" i="1"/>
  <c r="Z17569" i="1"/>
  <c r="Z17568" i="1"/>
  <c r="Z17567" i="1"/>
  <c r="Z17566" i="1"/>
  <c r="Z17565" i="1"/>
  <c r="Z17564" i="1"/>
  <c r="Z17563" i="1"/>
  <c r="Z17562" i="1"/>
  <c r="Z17561" i="1"/>
  <c r="Z17560" i="1"/>
  <c r="Z17559" i="1"/>
  <c r="Z17558" i="1"/>
  <c r="Z17557" i="1"/>
  <c r="Z17556" i="1"/>
  <c r="Z17555" i="1"/>
  <c r="Z17554" i="1"/>
  <c r="Z17553" i="1"/>
  <c r="Z17552" i="1"/>
  <c r="Z17551" i="1"/>
  <c r="Z17550" i="1"/>
  <c r="Z17549" i="1"/>
  <c r="Z17548" i="1"/>
  <c r="Z17547" i="1"/>
  <c r="Z17546" i="1"/>
  <c r="Z17545" i="1"/>
  <c r="Z17544" i="1"/>
  <c r="Z17543" i="1"/>
  <c r="Z17542" i="1"/>
  <c r="Z17541" i="1"/>
  <c r="Z17540" i="1"/>
  <c r="Z17539" i="1"/>
  <c r="Z17538" i="1"/>
  <c r="Z17537" i="1"/>
  <c r="Z17536" i="1"/>
  <c r="Z17535" i="1"/>
  <c r="Z17534" i="1"/>
  <c r="Z17533" i="1"/>
  <c r="Z17532" i="1"/>
  <c r="Z17531" i="1"/>
  <c r="Z17530" i="1"/>
  <c r="Z17529" i="1"/>
  <c r="Z17528" i="1"/>
  <c r="Z17527" i="1"/>
  <c r="Z17526" i="1"/>
  <c r="Z17525" i="1"/>
  <c r="Z17524" i="1"/>
  <c r="Z17523" i="1"/>
  <c r="Z17522" i="1"/>
  <c r="Z17521" i="1"/>
  <c r="Z17520" i="1"/>
  <c r="Z17519" i="1"/>
  <c r="Z17518" i="1"/>
  <c r="Z17517" i="1"/>
  <c r="Z17516" i="1"/>
  <c r="Z17515" i="1"/>
  <c r="Z17514" i="1"/>
  <c r="Z17513" i="1"/>
  <c r="Z17512" i="1"/>
  <c r="Z17511" i="1"/>
  <c r="Z17510" i="1"/>
  <c r="Z17509" i="1"/>
  <c r="Z17508" i="1"/>
  <c r="Z17507" i="1"/>
  <c r="Z17506" i="1"/>
  <c r="Z17505" i="1"/>
  <c r="Z17504" i="1"/>
  <c r="Z17503" i="1"/>
  <c r="Z17502" i="1"/>
  <c r="Z17501" i="1"/>
  <c r="Z17500" i="1"/>
  <c r="Z17499" i="1"/>
  <c r="Z17498" i="1"/>
  <c r="Z17497" i="1"/>
  <c r="Z17496" i="1"/>
  <c r="Z17495" i="1"/>
  <c r="Z17494" i="1"/>
  <c r="Z17493" i="1"/>
  <c r="Z17492" i="1"/>
  <c r="Z17491" i="1"/>
  <c r="Z17490" i="1"/>
  <c r="Z17489" i="1"/>
  <c r="Z17488" i="1"/>
  <c r="Z17487" i="1"/>
  <c r="Z17486" i="1"/>
  <c r="Z17485" i="1"/>
  <c r="Z17484" i="1"/>
  <c r="Z17483" i="1"/>
  <c r="Z17482" i="1"/>
  <c r="Z17481" i="1"/>
  <c r="Z17480" i="1"/>
  <c r="Z17479" i="1"/>
  <c r="Z17478" i="1"/>
  <c r="Z17477" i="1"/>
  <c r="Z17476" i="1"/>
  <c r="Z17475" i="1"/>
  <c r="Z17474" i="1"/>
  <c r="Z17473" i="1"/>
  <c r="Z17472" i="1"/>
  <c r="Z17471" i="1"/>
  <c r="Z17470" i="1"/>
  <c r="Z17469" i="1"/>
  <c r="Z17468" i="1"/>
  <c r="Z17467" i="1"/>
  <c r="Z17466" i="1"/>
  <c r="Z17465" i="1"/>
  <c r="Z17464" i="1"/>
  <c r="Z17463" i="1"/>
  <c r="Z17462" i="1"/>
  <c r="Z17461" i="1"/>
  <c r="Z17460" i="1"/>
  <c r="Z17459" i="1"/>
  <c r="Z17458" i="1"/>
  <c r="Z17457" i="1"/>
  <c r="Z17456" i="1"/>
  <c r="Z17455" i="1"/>
  <c r="Z17454" i="1"/>
  <c r="Z17453" i="1"/>
  <c r="Z17452" i="1"/>
  <c r="Z17451" i="1"/>
  <c r="Z17450" i="1"/>
  <c r="Z17449" i="1"/>
  <c r="Z17448" i="1"/>
  <c r="Z17447" i="1"/>
  <c r="Z17446" i="1"/>
  <c r="Z17445" i="1"/>
  <c r="Z17444" i="1"/>
  <c r="Z17443" i="1"/>
  <c r="Z17442" i="1"/>
  <c r="Z17441" i="1"/>
  <c r="Z17440" i="1"/>
  <c r="Z17439" i="1"/>
  <c r="Z17438" i="1"/>
  <c r="Z17437" i="1"/>
  <c r="Z17436" i="1"/>
  <c r="Z17435" i="1"/>
  <c r="Z17434" i="1"/>
  <c r="Z17433" i="1"/>
  <c r="Z17432" i="1"/>
  <c r="Z17431" i="1"/>
  <c r="Z17430" i="1"/>
  <c r="Z17429" i="1"/>
  <c r="Z17428" i="1"/>
  <c r="Z17427" i="1"/>
  <c r="Z17426" i="1"/>
  <c r="Z17425" i="1"/>
  <c r="Z17424" i="1"/>
  <c r="Z17423" i="1"/>
  <c r="Z17422" i="1"/>
  <c r="Z17421" i="1"/>
  <c r="Z17420" i="1"/>
  <c r="Z17419" i="1"/>
  <c r="Z17418" i="1"/>
  <c r="Z17417" i="1"/>
  <c r="Z17416" i="1"/>
  <c r="Z17415" i="1"/>
  <c r="Z17414" i="1"/>
  <c r="Z17413" i="1"/>
  <c r="Z17412" i="1"/>
  <c r="Z17411" i="1"/>
  <c r="Z17410" i="1"/>
  <c r="Z17409" i="1"/>
  <c r="Z17408" i="1"/>
  <c r="Z17407" i="1"/>
  <c r="Z17406" i="1"/>
  <c r="Z17405" i="1"/>
  <c r="Z17404" i="1"/>
  <c r="Z17403" i="1"/>
  <c r="Z17402" i="1"/>
  <c r="Z17401" i="1"/>
  <c r="Z17400" i="1"/>
  <c r="Z17399" i="1"/>
  <c r="Z17398" i="1"/>
  <c r="Z17397" i="1"/>
  <c r="Z17396" i="1"/>
  <c r="Z17395" i="1"/>
  <c r="Z17394" i="1"/>
  <c r="Z17393" i="1"/>
  <c r="Z17392" i="1"/>
  <c r="Z17391" i="1"/>
  <c r="Z17390" i="1"/>
  <c r="Z17389" i="1"/>
  <c r="Z17388" i="1"/>
  <c r="Z17387" i="1"/>
  <c r="Z17386" i="1"/>
  <c r="Z17385" i="1"/>
  <c r="Z17384" i="1"/>
  <c r="Z17383" i="1"/>
  <c r="Z17382" i="1"/>
  <c r="Z17381" i="1"/>
  <c r="Z17380" i="1"/>
  <c r="Z17379" i="1"/>
  <c r="Z17378" i="1"/>
  <c r="Z17377" i="1"/>
  <c r="Z17376" i="1"/>
  <c r="Z17375" i="1"/>
  <c r="Z17374" i="1"/>
  <c r="Z17373" i="1"/>
  <c r="Z17372" i="1"/>
  <c r="Z17371" i="1"/>
  <c r="Z17370" i="1"/>
  <c r="Z17369" i="1"/>
  <c r="Z17368" i="1"/>
  <c r="Z17367" i="1"/>
  <c r="Z17366" i="1"/>
  <c r="Z17365" i="1"/>
  <c r="Z17364" i="1"/>
  <c r="Z17363" i="1"/>
  <c r="Z17362" i="1"/>
  <c r="Z17361" i="1"/>
  <c r="Z17360" i="1"/>
  <c r="Z17359" i="1"/>
  <c r="Z17358" i="1"/>
  <c r="Z17357" i="1"/>
  <c r="Z17356" i="1"/>
  <c r="Z17355" i="1"/>
  <c r="Z17354" i="1"/>
  <c r="Z17353" i="1"/>
  <c r="Z17352" i="1"/>
  <c r="Z17351" i="1"/>
  <c r="Z17350" i="1"/>
  <c r="Z17349" i="1"/>
  <c r="Z17348" i="1"/>
  <c r="Z17347" i="1"/>
  <c r="Z17346" i="1"/>
  <c r="Z17345" i="1"/>
  <c r="Z17344" i="1"/>
  <c r="Z17343" i="1"/>
  <c r="Z17342" i="1"/>
  <c r="Z17341" i="1"/>
  <c r="Z17340" i="1"/>
  <c r="Z17339" i="1"/>
  <c r="Z17338" i="1"/>
  <c r="Z17337" i="1"/>
  <c r="Z17336" i="1"/>
  <c r="Z17335" i="1"/>
  <c r="Z17334" i="1"/>
  <c r="Z17333" i="1"/>
  <c r="Z17332" i="1"/>
  <c r="Z17331" i="1"/>
  <c r="Z17330" i="1"/>
  <c r="Z17329" i="1"/>
  <c r="Z17328" i="1"/>
  <c r="Z17327" i="1"/>
  <c r="Z17326" i="1"/>
  <c r="Z17325" i="1"/>
  <c r="Z17324" i="1"/>
  <c r="Z17323" i="1"/>
  <c r="Z17322" i="1"/>
  <c r="Z17321" i="1"/>
  <c r="Z17320" i="1"/>
  <c r="Z17319" i="1"/>
  <c r="Z17318" i="1"/>
  <c r="Z17317" i="1"/>
  <c r="Z17316" i="1"/>
  <c r="Z17315" i="1"/>
  <c r="Z17314" i="1"/>
  <c r="Z17313" i="1"/>
  <c r="Z17312" i="1"/>
  <c r="Z17311" i="1"/>
  <c r="Z17310" i="1"/>
  <c r="Z17309" i="1"/>
  <c r="Z17308" i="1"/>
  <c r="Z17307" i="1"/>
  <c r="Z17306" i="1"/>
  <c r="Z17305" i="1"/>
  <c r="Z17304" i="1"/>
  <c r="Z17303" i="1"/>
  <c r="Z17302" i="1"/>
  <c r="Z17301" i="1"/>
  <c r="Z17300" i="1"/>
  <c r="Z17299" i="1"/>
  <c r="Z17298" i="1"/>
  <c r="Z17297" i="1"/>
  <c r="Z17296" i="1"/>
  <c r="Z17295" i="1"/>
  <c r="Z17294" i="1"/>
  <c r="Z17293" i="1"/>
  <c r="Z17292" i="1"/>
  <c r="Z17291" i="1"/>
  <c r="Z17290" i="1"/>
  <c r="Z17289" i="1"/>
  <c r="Z17288" i="1"/>
  <c r="Z17287" i="1"/>
  <c r="Z17286" i="1"/>
  <c r="Z17285" i="1"/>
  <c r="Z17284" i="1"/>
  <c r="Z17283" i="1"/>
  <c r="Z17282" i="1"/>
  <c r="Z17281" i="1"/>
  <c r="Z17280" i="1"/>
  <c r="Z17279" i="1"/>
  <c r="Z17278" i="1"/>
  <c r="Z17277" i="1"/>
  <c r="Z17276" i="1"/>
  <c r="Z17275" i="1"/>
  <c r="Z17274" i="1"/>
  <c r="Z17273" i="1"/>
  <c r="Z17272" i="1"/>
  <c r="Z17271" i="1"/>
  <c r="Z17270" i="1"/>
  <c r="Z17269" i="1"/>
  <c r="Z17268" i="1"/>
  <c r="Z17267" i="1"/>
  <c r="Z17266" i="1"/>
  <c r="Z17265" i="1"/>
  <c r="Z17264" i="1"/>
  <c r="Z17263" i="1"/>
  <c r="Z17262" i="1"/>
  <c r="Z17261" i="1"/>
  <c r="Z17260" i="1"/>
  <c r="Z17259" i="1"/>
  <c r="Z17258" i="1"/>
  <c r="Z17257" i="1"/>
  <c r="Z17256" i="1"/>
  <c r="Z17255" i="1"/>
  <c r="Z17254" i="1"/>
  <c r="Z17253" i="1"/>
  <c r="Z17252" i="1"/>
  <c r="Z17251" i="1"/>
  <c r="Z17250" i="1"/>
  <c r="Z17249" i="1"/>
  <c r="Z17248" i="1"/>
  <c r="Z17247" i="1"/>
  <c r="Z17246" i="1"/>
  <c r="Z17245" i="1"/>
  <c r="Z17244" i="1"/>
  <c r="Z17243" i="1"/>
  <c r="Z17242" i="1"/>
  <c r="Z17241" i="1"/>
  <c r="Z17240" i="1"/>
  <c r="Z17239" i="1"/>
  <c r="Z17238" i="1"/>
  <c r="Z17237" i="1"/>
  <c r="Z17236" i="1"/>
  <c r="Z17235" i="1"/>
  <c r="Z17234" i="1"/>
  <c r="Z17233" i="1"/>
  <c r="Z17232" i="1"/>
  <c r="Z17231" i="1"/>
  <c r="Z17230" i="1"/>
  <c r="Z17229" i="1"/>
  <c r="Z17228" i="1"/>
  <c r="Z17227" i="1"/>
  <c r="Z17226" i="1"/>
  <c r="Z17225" i="1"/>
  <c r="Z17224" i="1"/>
  <c r="Z17223" i="1"/>
  <c r="Z17222" i="1"/>
  <c r="Z17221" i="1"/>
  <c r="Z17220" i="1"/>
  <c r="Z17219" i="1"/>
  <c r="Z17218" i="1"/>
  <c r="Z17217" i="1"/>
  <c r="Z17216" i="1"/>
  <c r="Z17215" i="1"/>
  <c r="Z17214" i="1"/>
  <c r="Z17213" i="1"/>
  <c r="Z17212" i="1"/>
  <c r="Z17211" i="1"/>
  <c r="Z17210" i="1"/>
  <c r="Z17209" i="1"/>
  <c r="Z17208" i="1"/>
  <c r="Z17207" i="1"/>
  <c r="Z17206" i="1"/>
  <c r="Z17205" i="1"/>
  <c r="Z17204" i="1"/>
  <c r="Z17203" i="1"/>
  <c r="Z17202" i="1"/>
  <c r="Z17201" i="1"/>
  <c r="Z17200" i="1"/>
  <c r="Z17199" i="1"/>
  <c r="Z17198" i="1"/>
  <c r="Z17197" i="1"/>
  <c r="Z17196" i="1"/>
  <c r="Z17195" i="1"/>
  <c r="Z17194" i="1"/>
  <c r="Z17193" i="1"/>
  <c r="Z17192" i="1"/>
  <c r="Z17191" i="1"/>
  <c r="Z17190" i="1"/>
  <c r="Z17189" i="1"/>
  <c r="Z17188" i="1"/>
  <c r="Z17187" i="1"/>
  <c r="Z17186" i="1"/>
  <c r="Z17185" i="1"/>
  <c r="Z17184" i="1"/>
  <c r="Z17183" i="1"/>
  <c r="Z17182" i="1"/>
  <c r="Z17181" i="1"/>
  <c r="Z17180" i="1"/>
  <c r="Z17179" i="1"/>
  <c r="Z17178" i="1"/>
  <c r="Z17177" i="1"/>
  <c r="Z17176" i="1"/>
  <c r="Z17175" i="1"/>
  <c r="Z17174" i="1"/>
  <c r="Z17173" i="1"/>
  <c r="Z17172" i="1"/>
  <c r="Z17171" i="1"/>
  <c r="Z17170" i="1"/>
  <c r="Z17169" i="1"/>
  <c r="Z17168" i="1"/>
  <c r="Z17167" i="1"/>
  <c r="Z17166" i="1"/>
  <c r="Z17165" i="1"/>
  <c r="Z17164" i="1"/>
  <c r="Z17163" i="1"/>
  <c r="Z17162" i="1"/>
  <c r="Z17161" i="1"/>
  <c r="Z17160" i="1"/>
  <c r="Z17159" i="1"/>
  <c r="Z17158" i="1"/>
  <c r="Z17157" i="1"/>
  <c r="Z17156" i="1"/>
  <c r="Z17155" i="1"/>
  <c r="Z17154" i="1"/>
  <c r="Z17153" i="1"/>
  <c r="Z17152" i="1"/>
  <c r="Z17151" i="1"/>
  <c r="Z17150" i="1"/>
  <c r="Z17149" i="1"/>
  <c r="Z17148" i="1"/>
  <c r="Z17147" i="1"/>
  <c r="Z17146" i="1"/>
  <c r="Z17145" i="1"/>
  <c r="Z17144" i="1"/>
  <c r="Z17143" i="1"/>
  <c r="Z17142" i="1"/>
  <c r="Z17141" i="1"/>
  <c r="Z17140" i="1"/>
  <c r="Z17139" i="1"/>
  <c r="Z17138" i="1"/>
  <c r="Z17137" i="1"/>
  <c r="Z17136" i="1"/>
  <c r="Z17135" i="1"/>
  <c r="Z17134" i="1"/>
  <c r="Z17133" i="1"/>
  <c r="Z17132" i="1"/>
  <c r="Z17131" i="1"/>
  <c r="Z17130" i="1"/>
  <c r="Z17129" i="1"/>
  <c r="Z17128" i="1"/>
  <c r="Z17127" i="1"/>
  <c r="Z17126" i="1"/>
  <c r="Z17125" i="1"/>
  <c r="Z17124" i="1"/>
  <c r="Z17123" i="1"/>
  <c r="Z17122" i="1"/>
  <c r="Z17121" i="1"/>
  <c r="Z17120" i="1"/>
  <c r="Z17119" i="1"/>
  <c r="Z17118" i="1"/>
  <c r="Z17117" i="1"/>
  <c r="Z17116" i="1"/>
  <c r="Z17115" i="1"/>
  <c r="Z17114" i="1"/>
  <c r="Z17113" i="1"/>
  <c r="Z17112" i="1"/>
  <c r="Z17111" i="1"/>
  <c r="Z17110" i="1"/>
  <c r="Z17109" i="1"/>
  <c r="Z17108" i="1"/>
  <c r="Z17107" i="1"/>
  <c r="Z17106" i="1"/>
  <c r="Z17105" i="1"/>
  <c r="Z17104" i="1"/>
  <c r="Z17103" i="1"/>
  <c r="Z17102" i="1"/>
  <c r="Z17101" i="1"/>
  <c r="Z17100" i="1"/>
  <c r="Z17099" i="1"/>
  <c r="Z17098" i="1"/>
  <c r="Z17097" i="1"/>
  <c r="Z17096" i="1"/>
  <c r="Z17095" i="1"/>
  <c r="Z17094" i="1"/>
  <c r="Z17093" i="1"/>
  <c r="Z17092" i="1"/>
  <c r="Z17091" i="1"/>
  <c r="Z17090" i="1"/>
  <c r="Z17089" i="1"/>
  <c r="Z17088" i="1"/>
  <c r="Z17087" i="1"/>
  <c r="Z17086" i="1"/>
  <c r="Z17085" i="1"/>
  <c r="Z17084" i="1"/>
  <c r="Z17083" i="1"/>
  <c r="Z17082" i="1"/>
  <c r="Z17081" i="1"/>
  <c r="Z17080" i="1"/>
  <c r="Z17079" i="1"/>
  <c r="Z17078" i="1"/>
  <c r="Z17077" i="1"/>
  <c r="Z17076" i="1"/>
  <c r="Z17075" i="1"/>
  <c r="Z17074" i="1"/>
  <c r="Z17073" i="1"/>
  <c r="Z17072" i="1"/>
  <c r="Z17071" i="1"/>
  <c r="Z17070" i="1"/>
  <c r="Z17069" i="1"/>
  <c r="Z17068" i="1"/>
  <c r="Z17067" i="1"/>
  <c r="Z17066" i="1"/>
  <c r="Z17065" i="1"/>
  <c r="Z17064" i="1"/>
  <c r="Z17063" i="1"/>
  <c r="Z17062" i="1"/>
  <c r="Z17061" i="1"/>
  <c r="Z17060" i="1"/>
  <c r="Z17059" i="1"/>
  <c r="Z17058" i="1"/>
  <c r="Z17057" i="1"/>
  <c r="Z17056" i="1"/>
  <c r="Z17055" i="1"/>
  <c r="Z17054" i="1"/>
  <c r="Z17053" i="1"/>
  <c r="Z17052" i="1"/>
  <c r="Z17051" i="1"/>
  <c r="Z17050" i="1"/>
  <c r="Z17049" i="1"/>
  <c r="Z17048" i="1"/>
  <c r="Z17047" i="1"/>
  <c r="Z17046" i="1"/>
  <c r="Z17045" i="1"/>
  <c r="Z17044" i="1"/>
  <c r="Z17043" i="1"/>
  <c r="Z17042" i="1"/>
  <c r="Z17041" i="1"/>
  <c r="Z17040" i="1"/>
  <c r="Z17039" i="1"/>
  <c r="Z17038" i="1"/>
  <c r="Z17037" i="1"/>
  <c r="Z17036" i="1"/>
  <c r="Z17035" i="1"/>
  <c r="Z17034" i="1"/>
  <c r="Z17033" i="1"/>
  <c r="Z17032" i="1"/>
  <c r="Z17031" i="1"/>
  <c r="Z17030" i="1"/>
  <c r="Z17029" i="1"/>
  <c r="Z17028" i="1"/>
  <c r="Z17027" i="1"/>
  <c r="Z17026" i="1"/>
  <c r="Z17025" i="1"/>
  <c r="Z17024" i="1"/>
  <c r="Z17023" i="1"/>
  <c r="Z17022" i="1"/>
  <c r="Z17021" i="1"/>
  <c r="Z17020" i="1"/>
  <c r="Z17019" i="1"/>
  <c r="Z17018" i="1"/>
  <c r="Z17017" i="1"/>
  <c r="Z17016" i="1"/>
  <c r="Z17015" i="1"/>
  <c r="Z17014" i="1"/>
  <c r="Z17013" i="1"/>
  <c r="Z17012" i="1"/>
  <c r="Z17011" i="1"/>
  <c r="Z17010" i="1"/>
  <c r="Z17009" i="1"/>
  <c r="Z17008" i="1"/>
  <c r="Z17007" i="1"/>
  <c r="Z17006" i="1"/>
  <c r="Z17005" i="1"/>
  <c r="Z17004" i="1"/>
  <c r="Z17003" i="1"/>
  <c r="Z17002" i="1"/>
  <c r="Z17001" i="1"/>
  <c r="Z17000" i="1"/>
  <c r="Z16999" i="1"/>
  <c r="Z16998" i="1"/>
  <c r="Z16997" i="1"/>
  <c r="Z16996" i="1"/>
  <c r="Z16995" i="1"/>
  <c r="Z16994" i="1"/>
  <c r="Z16993" i="1"/>
  <c r="Z16992" i="1"/>
  <c r="Z16991" i="1"/>
  <c r="Z16990" i="1"/>
  <c r="Z16989" i="1"/>
  <c r="Z16988" i="1"/>
  <c r="Z16987" i="1"/>
  <c r="Z16986" i="1"/>
  <c r="Z16985" i="1"/>
  <c r="Z16984" i="1"/>
  <c r="Z16983" i="1"/>
  <c r="Z16982" i="1"/>
  <c r="Z16981" i="1"/>
  <c r="Z16980" i="1"/>
  <c r="Z16979" i="1"/>
  <c r="Z16978" i="1"/>
  <c r="Z16977" i="1"/>
  <c r="Z16976" i="1"/>
  <c r="Z16975" i="1"/>
  <c r="Z16974" i="1"/>
  <c r="Z16973" i="1"/>
  <c r="Z16972" i="1"/>
  <c r="Z16971" i="1"/>
  <c r="Z16970" i="1"/>
  <c r="Z16969" i="1"/>
  <c r="Z16968" i="1"/>
  <c r="Z16967" i="1"/>
  <c r="Z16966" i="1"/>
  <c r="Z16965" i="1"/>
  <c r="Z16964" i="1"/>
  <c r="Z16963" i="1"/>
  <c r="Z16962" i="1"/>
  <c r="Z16961" i="1"/>
  <c r="Z16960" i="1"/>
  <c r="Z16959" i="1"/>
  <c r="Z16958" i="1"/>
  <c r="Z16957" i="1"/>
  <c r="Z16956" i="1"/>
  <c r="Z16955" i="1"/>
  <c r="Z16954" i="1"/>
  <c r="Z16953" i="1"/>
  <c r="Z16952" i="1"/>
  <c r="Z16951" i="1"/>
  <c r="Z16950" i="1"/>
  <c r="Z16949" i="1"/>
  <c r="Z16948" i="1"/>
  <c r="Z16947" i="1"/>
  <c r="Z16946" i="1"/>
  <c r="Z16945" i="1"/>
  <c r="Z16944" i="1"/>
  <c r="Z16943" i="1"/>
  <c r="Z16942" i="1"/>
  <c r="Z16941" i="1"/>
  <c r="Z16940" i="1"/>
  <c r="Z16939" i="1"/>
  <c r="Z16938" i="1"/>
  <c r="Z16937" i="1"/>
  <c r="Z16936" i="1"/>
  <c r="Z16935" i="1"/>
  <c r="Z16934" i="1"/>
  <c r="Z16933" i="1"/>
  <c r="Z16932" i="1"/>
  <c r="Z16931" i="1"/>
  <c r="Z16930" i="1"/>
  <c r="Z16929" i="1"/>
  <c r="Z16928" i="1"/>
  <c r="Z16927" i="1"/>
  <c r="Z16926" i="1"/>
  <c r="Z16925" i="1"/>
  <c r="Z16924" i="1"/>
  <c r="Z16923" i="1"/>
  <c r="Z16922" i="1"/>
  <c r="Z16921" i="1"/>
  <c r="Z16920" i="1"/>
  <c r="Z16919" i="1"/>
  <c r="Z16918" i="1"/>
  <c r="Z16917" i="1"/>
  <c r="Z16916" i="1"/>
  <c r="Z16915" i="1"/>
  <c r="Z16914" i="1"/>
  <c r="Z16913" i="1"/>
  <c r="Z16912" i="1"/>
  <c r="Z16911" i="1"/>
  <c r="Z16910" i="1"/>
  <c r="Z16909" i="1"/>
  <c r="Z16908" i="1"/>
  <c r="Z16907" i="1"/>
  <c r="Z16906" i="1"/>
  <c r="Z16905" i="1"/>
  <c r="Z16904" i="1"/>
  <c r="Z16903" i="1"/>
  <c r="Z16902" i="1"/>
  <c r="Z16901" i="1"/>
  <c r="Z16900" i="1"/>
  <c r="Z16899" i="1"/>
  <c r="Z16898" i="1"/>
  <c r="Z16897" i="1"/>
  <c r="Z16896" i="1"/>
  <c r="Z16895" i="1"/>
  <c r="Z16894" i="1"/>
  <c r="Z16893" i="1"/>
  <c r="Z16892" i="1"/>
  <c r="Z16891" i="1"/>
  <c r="Z16890" i="1"/>
  <c r="Z16889" i="1"/>
  <c r="Z16888" i="1"/>
  <c r="Z16887" i="1"/>
  <c r="Z16886" i="1"/>
  <c r="Z16885" i="1"/>
  <c r="Z16884" i="1"/>
  <c r="Z16883" i="1"/>
  <c r="Z16882" i="1"/>
  <c r="Z16881" i="1"/>
  <c r="Z16880" i="1"/>
  <c r="Z16879" i="1"/>
  <c r="Z16878" i="1"/>
  <c r="Z16877" i="1"/>
  <c r="Z16876" i="1"/>
  <c r="Z16875" i="1"/>
  <c r="Z16874" i="1"/>
  <c r="Z16873" i="1"/>
  <c r="Z16872" i="1"/>
  <c r="Z16871" i="1"/>
  <c r="Z16870" i="1"/>
  <c r="Z16869" i="1"/>
  <c r="Z16868" i="1"/>
  <c r="Z16867" i="1"/>
  <c r="Z16866" i="1"/>
  <c r="Z16865" i="1"/>
  <c r="Z16864" i="1"/>
  <c r="Z16863" i="1"/>
  <c r="Z16862" i="1"/>
  <c r="Z16861" i="1"/>
  <c r="Z16860" i="1"/>
  <c r="Z16859" i="1"/>
  <c r="Z16858" i="1"/>
  <c r="Z16857" i="1"/>
  <c r="Z16856" i="1"/>
  <c r="Z16855" i="1"/>
  <c r="Z16854" i="1"/>
  <c r="Z16853" i="1"/>
  <c r="Z16852" i="1"/>
  <c r="Z16851" i="1"/>
  <c r="Z16850" i="1"/>
  <c r="Z16849" i="1"/>
  <c r="Z16848" i="1"/>
  <c r="Z16847" i="1"/>
  <c r="Z16846" i="1"/>
  <c r="Z16845" i="1"/>
  <c r="Z16844" i="1"/>
  <c r="Z16843" i="1"/>
  <c r="Z16842" i="1"/>
  <c r="Z16841" i="1"/>
  <c r="Z16840" i="1"/>
  <c r="Z16839" i="1"/>
  <c r="Z16838" i="1"/>
  <c r="Z16837" i="1"/>
  <c r="Z16836" i="1"/>
  <c r="Z16835" i="1"/>
  <c r="Z16834" i="1"/>
  <c r="Z16833" i="1"/>
  <c r="Z16832" i="1"/>
  <c r="Z16831" i="1"/>
  <c r="Z16830" i="1"/>
  <c r="Z16829" i="1"/>
  <c r="Z16828" i="1"/>
  <c r="Z16827" i="1"/>
  <c r="Z16826" i="1"/>
  <c r="Z16825" i="1"/>
  <c r="Z16824" i="1"/>
  <c r="Z16823" i="1"/>
  <c r="Z16822" i="1"/>
  <c r="Z16821" i="1"/>
  <c r="Z16820" i="1"/>
  <c r="Z16819" i="1"/>
  <c r="Z16818" i="1"/>
  <c r="Z16817" i="1"/>
  <c r="Z16816" i="1"/>
  <c r="Z16815" i="1"/>
  <c r="Z16814" i="1"/>
  <c r="Z16813" i="1"/>
  <c r="Z16812" i="1"/>
  <c r="Z16811" i="1"/>
  <c r="Z16810" i="1"/>
  <c r="Z16809" i="1"/>
  <c r="Z16808" i="1"/>
  <c r="Z16807" i="1"/>
  <c r="Z16806" i="1"/>
  <c r="Z16805" i="1"/>
  <c r="Z16804" i="1"/>
  <c r="Z16803" i="1"/>
  <c r="Z16802" i="1"/>
  <c r="Z16801" i="1"/>
  <c r="Z16800" i="1"/>
  <c r="Z16799" i="1"/>
  <c r="Z16798" i="1"/>
  <c r="Z16797" i="1"/>
  <c r="Z16796" i="1"/>
  <c r="Z16795" i="1"/>
  <c r="Z16794" i="1"/>
  <c r="Z16793" i="1"/>
  <c r="Z16792" i="1"/>
  <c r="Z16791" i="1"/>
  <c r="Z16790" i="1"/>
  <c r="Z16789" i="1"/>
  <c r="Z16788" i="1"/>
  <c r="Z16787" i="1"/>
  <c r="Z16786" i="1"/>
  <c r="Z16785" i="1"/>
  <c r="Z16784" i="1"/>
  <c r="Z16783" i="1"/>
  <c r="Z16782" i="1"/>
  <c r="Z16781" i="1"/>
  <c r="Z16780" i="1"/>
  <c r="Z16779" i="1"/>
  <c r="Z16778" i="1"/>
  <c r="Z16777" i="1"/>
  <c r="Z16776" i="1"/>
  <c r="Z16775" i="1"/>
  <c r="Z16774" i="1"/>
  <c r="Z16773" i="1"/>
  <c r="Z16772" i="1"/>
  <c r="Z16771" i="1"/>
  <c r="Z16770" i="1"/>
  <c r="Z16769" i="1"/>
  <c r="Z16768" i="1"/>
  <c r="Z16767" i="1"/>
  <c r="Z16766" i="1"/>
  <c r="Z16765" i="1"/>
  <c r="Z16764" i="1"/>
  <c r="Z16763" i="1"/>
  <c r="Z16762" i="1"/>
  <c r="Z16761" i="1"/>
  <c r="Z16760" i="1"/>
  <c r="Z16759" i="1"/>
  <c r="Z16758" i="1"/>
  <c r="Z16757" i="1"/>
  <c r="Z16756" i="1"/>
  <c r="Z16755" i="1"/>
  <c r="Z16754" i="1"/>
  <c r="Z16753" i="1"/>
  <c r="Z16752" i="1"/>
  <c r="Z16751" i="1"/>
  <c r="Z16750" i="1"/>
  <c r="Z16749" i="1"/>
  <c r="Z16748" i="1"/>
  <c r="Z16747" i="1"/>
  <c r="Z16746" i="1"/>
  <c r="Z16745" i="1"/>
  <c r="Z16744" i="1"/>
  <c r="Z16743" i="1"/>
  <c r="Z16742" i="1"/>
  <c r="Z16741" i="1"/>
  <c r="Z16740" i="1"/>
  <c r="Z16739" i="1"/>
  <c r="Z16738" i="1"/>
  <c r="Z16737" i="1"/>
  <c r="Z16736" i="1"/>
  <c r="Z16735" i="1"/>
  <c r="Z16734" i="1"/>
  <c r="Z16733" i="1"/>
  <c r="Z16732" i="1"/>
  <c r="Z16731" i="1"/>
  <c r="Z16730" i="1"/>
  <c r="Z16729" i="1"/>
  <c r="Z16728" i="1"/>
  <c r="Z16727" i="1"/>
  <c r="Z16726" i="1"/>
  <c r="Z16725" i="1"/>
  <c r="Z16724" i="1"/>
  <c r="Z16723" i="1"/>
  <c r="Z16722" i="1"/>
  <c r="Z16721" i="1"/>
  <c r="Z16720" i="1"/>
  <c r="Z16719" i="1"/>
  <c r="Z16718" i="1"/>
  <c r="Z16717" i="1"/>
  <c r="Z16716" i="1"/>
  <c r="Z16715" i="1"/>
  <c r="Z16714" i="1"/>
  <c r="Z16713" i="1"/>
  <c r="Z16712" i="1"/>
  <c r="Z16711" i="1"/>
  <c r="Z16710" i="1"/>
  <c r="Z16709" i="1"/>
  <c r="Z16708" i="1"/>
  <c r="Z16707" i="1"/>
  <c r="Z16706" i="1"/>
  <c r="Z16705" i="1"/>
  <c r="Z16704" i="1"/>
  <c r="Z16703" i="1"/>
  <c r="Z16702" i="1"/>
  <c r="Z16701" i="1"/>
  <c r="Z16700" i="1"/>
  <c r="Z16699" i="1"/>
  <c r="Z16698" i="1"/>
  <c r="Z16697" i="1"/>
  <c r="Z16696" i="1"/>
  <c r="Z16695" i="1"/>
  <c r="Z16694" i="1"/>
  <c r="Z16693" i="1"/>
  <c r="Z16692" i="1"/>
  <c r="Z16691" i="1"/>
  <c r="Z16690" i="1"/>
  <c r="Z16689" i="1"/>
  <c r="Z16688" i="1"/>
  <c r="Z16687" i="1"/>
  <c r="Z16686" i="1"/>
  <c r="Z16685" i="1"/>
  <c r="Z16684" i="1"/>
  <c r="Z16683" i="1"/>
  <c r="Z16682" i="1"/>
  <c r="Z16681" i="1"/>
  <c r="Z16680" i="1"/>
  <c r="Z16679" i="1"/>
  <c r="Z16678" i="1"/>
  <c r="Z16677" i="1"/>
  <c r="Z16676" i="1"/>
  <c r="Z16675" i="1"/>
  <c r="Z16674" i="1"/>
  <c r="Z16673" i="1"/>
  <c r="Z16672" i="1"/>
  <c r="Z16671" i="1"/>
  <c r="Z16670" i="1"/>
  <c r="Z16669" i="1"/>
  <c r="Z16668" i="1"/>
  <c r="Z16667" i="1"/>
  <c r="Z16666" i="1"/>
  <c r="Z16665" i="1"/>
  <c r="Z16664" i="1"/>
  <c r="Z16663" i="1"/>
  <c r="Z16662" i="1"/>
  <c r="Z16661" i="1"/>
  <c r="Z16660" i="1"/>
  <c r="Z16659" i="1"/>
  <c r="Z16658" i="1"/>
  <c r="Z16657" i="1"/>
  <c r="Z16656" i="1"/>
  <c r="Z16655" i="1"/>
  <c r="Z16654" i="1"/>
  <c r="Z16653" i="1"/>
  <c r="Z16652" i="1"/>
  <c r="Z16651" i="1"/>
  <c r="Z16650" i="1"/>
  <c r="Z16649" i="1"/>
  <c r="Z16648" i="1"/>
  <c r="Z16647" i="1"/>
  <c r="Z16646" i="1"/>
  <c r="Z16645" i="1"/>
  <c r="Z16644" i="1"/>
  <c r="Z16643" i="1"/>
  <c r="Z16642" i="1"/>
  <c r="Z16641" i="1"/>
  <c r="Z16640" i="1"/>
  <c r="Z16639" i="1"/>
  <c r="Z16638" i="1"/>
  <c r="Z16637" i="1"/>
  <c r="Z16636" i="1"/>
  <c r="Z16635" i="1"/>
  <c r="Z16634" i="1"/>
  <c r="Z16633" i="1"/>
  <c r="Z16632" i="1"/>
  <c r="Z16631" i="1"/>
  <c r="Z16630" i="1"/>
  <c r="Z16629" i="1"/>
  <c r="Z16628" i="1"/>
  <c r="Z16627" i="1"/>
  <c r="Z16626" i="1"/>
  <c r="Z16625" i="1"/>
  <c r="Z16624" i="1"/>
  <c r="Z16623" i="1"/>
  <c r="Z16622" i="1"/>
  <c r="Z16621" i="1"/>
  <c r="Z16620" i="1"/>
  <c r="Z16619" i="1"/>
  <c r="Z16618" i="1"/>
  <c r="Z16617" i="1"/>
  <c r="Z16616" i="1"/>
  <c r="Z16615" i="1"/>
  <c r="Z16614" i="1"/>
  <c r="Z16613" i="1"/>
  <c r="Z16612" i="1"/>
  <c r="Z16611" i="1"/>
  <c r="Z16610" i="1"/>
  <c r="Z16609" i="1"/>
  <c r="Z16608" i="1"/>
  <c r="Z16607" i="1"/>
  <c r="Z16606" i="1"/>
  <c r="Z16605" i="1"/>
  <c r="Z16604" i="1"/>
  <c r="Z16603" i="1"/>
  <c r="Z16602" i="1"/>
  <c r="Z16601" i="1"/>
  <c r="Z16600" i="1"/>
  <c r="Z16599" i="1"/>
  <c r="Z16598" i="1"/>
  <c r="Z16597" i="1"/>
  <c r="Z16596" i="1"/>
  <c r="Z16595" i="1"/>
  <c r="Z16594" i="1"/>
  <c r="Z16593" i="1"/>
  <c r="Z16592" i="1"/>
  <c r="Z16591" i="1"/>
  <c r="Z16590" i="1"/>
  <c r="Z16589" i="1"/>
  <c r="Z16588" i="1"/>
  <c r="Z16587" i="1"/>
  <c r="Z16586" i="1"/>
  <c r="Z16585" i="1"/>
  <c r="Z16584" i="1"/>
  <c r="Z16583" i="1"/>
  <c r="Z16582" i="1"/>
  <c r="Z16581" i="1"/>
  <c r="Z16580" i="1"/>
  <c r="Z16579" i="1"/>
  <c r="Z16578" i="1"/>
  <c r="Z16577" i="1"/>
  <c r="Z16576" i="1"/>
  <c r="Z16575" i="1"/>
  <c r="Z16574" i="1"/>
  <c r="Z16573" i="1"/>
  <c r="Z16572" i="1"/>
  <c r="Z16571" i="1"/>
  <c r="Z16570" i="1"/>
  <c r="Z16569" i="1"/>
  <c r="Z16568" i="1"/>
  <c r="Z16567" i="1"/>
  <c r="Z16566" i="1"/>
  <c r="Z16565" i="1"/>
  <c r="Z16564" i="1"/>
  <c r="Z16563" i="1"/>
  <c r="Z16562" i="1"/>
  <c r="Z16561" i="1"/>
  <c r="Z16560" i="1"/>
  <c r="Z16559" i="1"/>
  <c r="Z16558" i="1"/>
  <c r="Z16557" i="1"/>
  <c r="Z16556" i="1"/>
  <c r="Z16555" i="1"/>
  <c r="Z16554" i="1"/>
  <c r="Z16553" i="1"/>
  <c r="Z16552" i="1"/>
  <c r="Z16551" i="1"/>
  <c r="Z16550" i="1"/>
  <c r="Z16549" i="1"/>
  <c r="Z16548" i="1"/>
  <c r="Z16547" i="1"/>
  <c r="Z16546" i="1"/>
  <c r="Z16545" i="1"/>
  <c r="Z16544" i="1"/>
  <c r="Z16543" i="1"/>
  <c r="Z16542" i="1"/>
  <c r="Z16541" i="1"/>
  <c r="Z16540" i="1"/>
  <c r="Z16539" i="1"/>
  <c r="Z16538" i="1"/>
  <c r="Z16537" i="1"/>
  <c r="Z16536" i="1"/>
  <c r="Z16535" i="1"/>
  <c r="Z16534" i="1"/>
  <c r="Z16533" i="1"/>
  <c r="Z16532" i="1"/>
  <c r="Z16531" i="1"/>
  <c r="Z16530" i="1"/>
  <c r="Z16529" i="1"/>
  <c r="Z16528" i="1"/>
  <c r="Z16527" i="1"/>
  <c r="Z16526" i="1"/>
  <c r="Z16525" i="1"/>
  <c r="Z16524" i="1"/>
  <c r="Z16523" i="1"/>
  <c r="Z16522" i="1"/>
  <c r="Z16521" i="1"/>
  <c r="Z16520" i="1"/>
  <c r="Z16519" i="1"/>
  <c r="Z16518" i="1"/>
  <c r="Z16517" i="1"/>
  <c r="Z16516" i="1"/>
  <c r="Z16515" i="1"/>
  <c r="Z16514" i="1"/>
  <c r="Z16513" i="1"/>
  <c r="Z16512" i="1"/>
  <c r="Z16511" i="1"/>
  <c r="Z16510" i="1"/>
  <c r="Z16509" i="1"/>
  <c r="Z16508" i="1"/>
  <c r="Z16507" i="1"/>
  <c r="Z16506" i="1"/>
  <c r="Z16505" i="1"/>
  <c r="Z16504" i="1"/>
  <c r="Z16503" i="1"/>
  <c r="Z16502" i="1"/>
  <c r="Z16501" i="1"/>
  <c r="Z16500" i="1"/>
  <c r="Z16499" i="1"/>
  <c r="Z16498" i="1"/>
  <c r="Z16497" i="1"/>
  <c r="Z16496" i="1"/>
  <c r="Z16495" i="1"/>
  <c r="Z16494" i="1"/>
  <c r="Z16493" i="1"/>
  <c r="Z16492" i="1"/>
  <c r="Z16491" i="1"/>
  <c r="Z16490" i="1"/>
  <c r="Z16489" i="1"/>
  <c r="Z16488" i="1"/>
  <c r="Z16487" i="1"/>
  <c r="Z16486" i="1"/>
  <c r="Z16485" i="1"/>
  <c r="Z16484" i="1"/>
  <c r="Z16483" i="1"/>
  <c r="Z16482" i="1"/>
  <c r="Z16481" i="1"/>
  <c r="Z16480" i="1"/>
  <c r="Z16479" i="1"/>
  <c r="Z16478" i="1"/>
  <c r="Z16477" i="1"/>
  <c r="Z16476" i="1"/>
  <c r="Z16475" i="1"/>
  <c r="Z16474" i="1"/>
  <c r="Z16473" i="1"/>
  <c r="Z16472" i="1"/>
  <c r="Z16471" i="1"/>
  <c r="Z16470" i="1"/>
  <c r="Z16469" i="1"/>
  <c r="Z16468" i="1"/>
  <c r="Z16467" i="1"/>
  <c r="Z16466" i="1"/>
  <c r="Z16465" i="1"/>
  <c r="Z16464" i="1"/>
  <c r="Z16463" i="1"/>
  <c r="Z16462" i="1"/>
  <c r="Z16461" i="1"/>
  <c r="Z16460" i="1"/>
  <c r="Z16459" i="1"/>
  <c r="Z16458" i="1"/>
  <c r="Z16457" i="1"/>
  <c r="Z16456" i="1"/>
  <c r="Z16455" i="1"/>
  <c r="Z16454" i="1"/>
  <c r="Z16453" i="1"/>
  <c r="Z16452" i="1"/>
  <c r="Z16451" i="1"/>
  <c r="Z16450" i="1"/>
  <c r="Z16449" i="1"/>
  <c r="Z16448" i="1"/>
  <c r="Z16447" i="1"/>
  <c r="Z16446" i="1"/>
  <c r="Z16445" i="1"/>
  <c r="Z16444" i="1"/>
  <c r="Z16443" i="1"/>
  <c r="Z16442" i="1"/>
  <c r="Z16441" i="1"/>
  <c r="Z16440" i="1"/>
  <c r="Z16439" i="1"/>
  <c r="Z16438" i="1"/>
  <c r="Z16437" i="1"/>
  <c r="Z16436" i="1"/>
  <c r="Z16435" i="1"/>
  <c r="Z16434" i="1"/>
  <c r="Z16433" i="1"/>
  <c r="Z16432" i="1"/>
  <c r="Z16431" i="1"/>
  <c r="Z16430" i="1"/>
  <c r="Z16429" i="1"/>
  <c r="Z16428" i="1"/>
  <c r="Z16427" i="1"/>
  <c r="Z16426" i="1"/>
  <c r="Z16425" i="1"/>
  <c r="Z16424" i="1"/>
  <c r="Z16423" i="1"/>
  <c r="Z16422" i="1"/>
  <c r="Z16421" i="1"/>
  <c r="Z16420" i="1"/>
  <c r="Z16419" i="1"/>
  <c r="Z16418" i="1"/>
  <c r="Z16417" i="1"/>
  <c r="Z16416" i="1"/>
  <c r="Z16415" i="1"/>
  <c r="Z16414" i="1"/>
  <c r="Z16413" i="1"/>
  <c r="Z16412" i="1"/>
  <c r="Z16411" i="1"/>
  <c r="Z16410" i="1"/>
  <c r="Z16409" i="1"/>
  <c r="Z16408" i="1"/>
  <c r="Z16407" i="1"/>
  <c r="Z16406" i="1"/>
  <c r="Z16405" i="1"/>
  <c r="Z16404" i="1"/>
  <c r="Z16403" i="1"/>
  <c r="Z16402" i="1"/>
  <c r="Z16401" i="1"/>
  <c r="Z16400" i="1"/>
  <c r="Z16399" i="1"/>
  <c r="Z16398" i="1"/>
  <c r="Z16397" i="1"/>
  <c r="Z16396" i="1"/>
  <c r="Z16395" i="1"/>
  <c r="Z16394" i="1"/>
  <c r="Z16393" i="1"/>
  <c r="Z16392" i="1"/>
  <c r="Z16391" i="1"/>
  <c r="Z16390" i="1"/>
  <c r="Z16389" i="1"/>
  <c r="Z16388" i="1"/>
  <c r="Z16387" i="1"/>
  <c r="Z16386" i="1"/>
  <c r="Z16385" i="1"/>
  <c r="Z16384" i="1"/>
  <c r="Z16383" i="1"/>
  <c r="Z16382" i="1"/>
  <c r="Z16381" i="1"/>
  <c r="Z16380" i="1"/>
  <c r="Z16379" i="1"/>
  <c r="Z16378" i="1"/>
  <c r="Z16377" i="1"/>
  <c r="Z16376" i="1"/>
  <c r="Z16375" i="1"/>
  <c r="Z16374" i="1"/>
  <c r="Z16373" i="1"/>
  <c r="Z16372" i="1"/>
  <c r="Z16371" i="1"/>
  <c r="Z16370" i="1"/>
  <c r="Z16369" i="1"/>
  <c r="Z16368" i="1"/>
  <c r="Z16367" i="1"/>
  <c r="Z16366" i="1"/>
  <c r="Z16365" i="1"/>
  <c r="Z16364" i="1"/>
  <c r="Z16363" i="1"/>
  <c r="Z16362" i="1"/>
  <c r="Z16361" i="1"/>
  <c r="Z16360" i="1"/>
  <c r="Z16359" i="1"/>
  <c r="Z16358" i="1"/>
  <c r="Z16357" i="1"/>
  <c r="Z16356" i="1"/>
  <c r="Z16355" i="1"/>
  <c r="Z16354" i="1"/>
  <c r="Z16353" i="1"/>
  <c r="Z16352" i="1"/>
  <c r="Z16351" i="1"/>
  <c r="Z16350" i="1"/>
  <c r="Z16349" i="1"/>
  <c r="Z16348" i="1"/>
  <c r="Z16347" i="1"/>
  <c r="Z16346" i="1"/>
  <c r="Z16345" i="1"/>
  <c r="Z16344" i="1"/>
  <c r="Z16343" i="1"/>
  <c r="Z16342" i="1"/>
  <c r="Z16341" i="1"/>
  <c r="Z16340" i="1"/>
  <c r="Z16339" i="1"/>
  <c r="Z16338" i="1"/>
  <c r="Z16337" i="1"/>
  <c r="Z16336" i="1"/>
  <c r="Z16335" i="1"/>
  <c r="Z16334" i="1"/>
  <c r="Z16333" i="1"/>
  <c r="Z16332" i="1"/>
  <c r="Z16331" i="1"/>
  <c r="Z16330" i="1"/>
  <c r="Z16329" i="1"/>
  <c r="Z16328" i="1"/>
  <c r="Z16327" i="1"/>
  <c r="Z16326" i="1"/>
  <c r="Z16325" i="1"/>
  <c r="Z16324" i="1"/>
  <c r="Z16323" i="1"/>
  <c r="Z16322" i="1"/>
  <c r="Z16321" i="1"/>
  <c r="Z16320" i="1"/>
  <c r="Z16319" i="1"/>
  <c r="Z16318" i="1"/>
  <c r="Z16317" i="1"/>
  <c r="Z16316" i="1"/>
  <c r="Z16315" i="1"/>
  <c r="Z16314" i="1"/>
  <c r="Z16313" i="1"/>
  <c r="Z16312" i="1"/>
  <c r="Z16311" i="1"/>
  <c r="Z16310" i="1"/>
  <c r="Z16309" i="1"/>
  <c r="Z16308" i="1"/>
  <c r="Z16307" i="1"/>
  <c r="Z16306" i="1"/>
  <c r="Z16305" i="1"/>
  <c r="Z16304" i="1"/>
  <c r="Z16303" i="1"/>
  <c r="Z16302" i="1"/>
  <c r="Z16301" i="1"/>
  <c r="Z16300" i="1"/>
  <c r="Z16299" i="1"/>
  <c r="Z16298" i="1"/>
  <c r="Z16297" i="1"/>
  <c r="Z16296" i="1"/>
  <c r="Z16295" i="1"/>
  <c r="Z16294" i="1"/>
  <c r="Z16293" i="1"/>
  <c r="Z16292" i="1"/>
  <c r="Z16291" i="1"/>
  <c r="Z16290" i="1"/>
  <c r="Z16289" i="1"/>
  <c r="Z16288" i="1"/>
  <c r="Z16287" i="1"/>
  <c r="Z16286" i="1"/>
  <c r="Z16285" i="1"/>
  <c r="Z16284" i="1"/>
  <c r="Z16283" i="1"/>
  <c r="Z16282" i="1"/>
  <c r="Z16281" i="1"/>
  <c r="Z16280" i="1"/>
  <c r="Z16279" i="1"/>
  <c r="Z16278" i="1"/>
  <c r="Z16277" i="1"/>
  <c r="Z16276" i="1"/>
  <c r="Z16275" i="1"/>
  <c r="Z16274" i="1"/>
  <c r="Z16273" i="1"/>
  <c r="Z16272" i="1"/>
  <c r="Z16271" i="1"/>
  <c r="Z16270" i="1"/>
  <c r="Z16269" i="1"/>
  <c r="Z16268" i="1"/>
  <c r="Z16267" i="1"/>
  <c r="Z16266" i="1"/>
  <c r="Z16265" i="1"/>
  <c r="Z16264" i="1"/>
  <c r="Z16263" i="1"/>
  <c r="Z16262" i="1"/>
  <c r="Z16261" i="1"/>
  <c r="Z16260" i="1"/>
  <c r="Z16259" i="1"/>
  <c r="Z16258" i="1"/>
  <c r="Z16257" i="1"/>
  <c r="Z16256" i="1"/>
  <c r="Z16255" i="1"/>
  <c r="Z16254" i="1"/>
  <c r="Z16253" i="1"/>
  <c r="Z16252" i="1"/>
  <c r="Z16251" i="1"/>
  <c r="Z16250" i="1"/>
  <c r="Z16249" i="1"/>
  <c r="Z16248" i="1"/>
  <c r="Z16247" i="1"/>
  <c r="Z16246" i="1"/>
  <c r="Z16245" i="1"/>
  <c r="Z16244" i="1"/>
  <c r="Z16243" i="1"/>
  <c r="Z16242" i="1"/>
  <c r="Z16241" i="1"/>
  <c r="Z16240" i="1"/>
  <c r="Z16239" i="1"/>
  <c r="Z16238" i="1"/>
  <c r="Z16237" i="1"/>
  <c r="Z16236" i="1"/>
  <c r="Z16235" i="1"/>
  <c r="Z16234" i="1"/>
  <c r="Z16233" i="1"/>
  <c r="Z16232" i="1"/>
  <c r="Z16231" i="1"/>
  <c r="Z16230" i="1"/>
  <c r="Z16229" i="1"/>
  <c r="Z16228" i="1"/>
  <c r="Z16227" i="1"/>
  <c r="Z16226" i="1"/>
  <c r="Z16225" i="1"/>
  <c r="Z16224" i="1"/>
  <c r="Z16223" i="1"/>
  <c r="Z16222" i="1"/>
  <c r="Z16221" i="1"/>
  <c r="Z16220" i="1"/>
  <c r="Z16219" i="1"/>
  <c r="Z16218" i="1"/>
  <c r="Z16217" i="1"/>
  <c r="Z16216" i="1"/>
  <c r="Z16215" i="1"/>
  <c r="Z16214" i="1"/>
  <c r="Z16213" i="1"/>
  <c r="Z16212" i="1"/>
  <c r="Z16211" i="1"/>
  <c r="Z16210" i="1"/>
  <c r="Z16209" i="1"/>
  <c r="Z16208" i="1"/>
  <c r="Z16207" i="1"/>
  <c r="Z16206" i="1"/>
  <c r="Z16205" i="1"/>
  <c r="Z16204" i="1"/>
  <c r="Z16203" i="1"/>
  <c r="Z16202" i="1"/>
  <c r="Z16201" i="1"/>
  <c r="Z16200" i="1"/>
  <c r="Z16199" i="1"/>
  <c r="Z16198" i="1"/>
  <c r="Z16197" i="1"/>
  <c r="Z16196" i="1"/>
  <c r="Z16195" i="1"/>
  <c r="Z16194" i="1"/>
  <c r="Z16193" i="1"/>
  <c r="Z16192" i="1"/>
  <c r="Z16191" i="1"/>
  <c r="Z16190" i="1"/>
  <c r="Z16189" i="1"/>
  <c r="Z16188" i="1"/>
  <c r="Z16187" i="1"/>
  <c r="Z16186" i="1"/>
  <c r="Z16185" i="1"/>
  <c r="Z16184" i="1"/>
  <c r="Z16183" i="1"/>
  <c r="Z16182" i="1"/>
  <c r="Z16181" i="1"/>
  <c r="Z16180" i="1"/>
  <c r="Z16179" i="1"/>
  <c r="Z16178" i="1"/>
  <c r="Z16177" i="1"/>
  <c r="Z16176" i="1"/>
  <c r="Z16175" i="1"/>
  <c r="Z16174" i="1"/>
  <c r="Z16173" i="1"/>
  <c r="Z16172" i="1"/>
  <c r="Z16171" i="1"/>
  <c r="Z16170" i="1"/>
  <c r="Z16169" i="1"/>
  <c r="Z16168" i="1"/>
  <c r="Z16167" i="1"/>
  <c r="Z16166" i="1"/>
  <c r="Z16165" i="1"/>
  <c r="Z16164" i="1"/>
  <c r="Z16163" i="1"/>
  <c r="Z16162" i="1"/>
  <c r="Z16161" i="1"/>
  <c r="Z16160" i="1"/>
  <c r="Z16159" i="1"/>
  <c r="Z16158" i="1"/>
  <c r="Z16157" i="1"/>
  <c r="Z16156" i="1"/>
  <c r="Z16155" i="1"/>
  <c r="Z16154" i="1"/>
  <c r="Z16153" i="1"/>
  <c r="Z16152" i="1"/>
  <c r="Z16151" i="1"/>
  <c r="Z16150" i="1"/>
  <c r="Z16149" i="1"/>
  <c r="Z16148" i="1"/>
  <c r="Z16147" i="1"/>
  <c r="Z16146" i="1"/>
  <c r="Z16145" i="1"/>
  <c r="Z16144" i="1"/>
  <c r="Z16143" i="1"/>
  <c r="Z16142" i="1"/>
  <c r="Z16141" i="1"/>
  <c r="Z16140" i="1"/>
  <c r="Z16139" i="1"/>
  <c r="Z16138" i="1"/>
  <c r="Z16137" i="1"/>
  <c r="Z16136" i="1"/>
  <c r="Z16135" i="1"/>
  <c r="Z16134" i="1"/>
  <c r="Z16133" i="1"/>
  <c r="Z16132" i="1"/>
  <c r="Z16131" i="1"/>
  <c r="Z16130" i="1"/>
  <c r="Z16129" i="1"/>
  <c r="Z16128" i="1"/>
  <c r="Z16127" i="1"/>
  <c r="Z16126" i="1"/>
  <c r="Z16125" i="1"/>
  <c r="Z16124" i="1"/>
  <c r="Z16123" i="1"/>
  <c r="Z16122" i="1"/>
  <c r="Z16121" i="1"/>
  <c r="Z16120" i="1"/>
  <c r="Z16119" i="1"/>
  <c r="Z16118" i="1"/>
  <c r="Z16117" i="1"/>
  <c r="Z16116" i="1"/>
  <c r="Z16115" i="1"/>
  <c r="Z16114" i="1"/>
  <c r="Z16113" i="1"/>
  <c r="Z16112" i="1"/>
  <c r="Z16111" i="1"/>
  <c r="Z16110" i="1"/>
  <c r="Z16109" i="1"/>
  <c r="Z16108" i="1"/>
  <c r="Z16107" i="1"/>
  <c r="Z16106" i="1"/>
  <c r="Z16105" i="1"/>
  <c r="Z16104" i="1"/>
  <c r="Z16103" i="1"/>
  <c r="Z16102" i="1"/>
  <c r="Z16101" i="1"/>
  <c r="Z16100" i="1"/>
  <c r="Z16099" i="1"/>
  <c r="Z16098" i="1"/>
  <c r="Z16097" i="1"/>
  <c r="Z16096" i="1"/>
  <c r="Z16095" i="1"/>
  <c r="Z16094" i="1"/>
  <c r="Z16093" i="1"/>
  <c r="Z16092" i="1"/>
  <c r="Z16091" i="1"/>
  <c r="Z16090" i="1"/>
  <c r="Z16089" i="1"/>
  <c r="Z16088" i="1"/>
  <c r="Z16087" i="1"/>
  <c r="Z16086" i="1"/>
  <c r="Z16085" i="1"/>
  <c r="Z16084" i="1"/>
  <c r="Z16083" i="1"/>
  <c r="Z16082" i="1"/>
  <c r="Z16081" i="1"/>
  <c r="Z16080" i="1"/>
  <c r="Z16079" i="1"/>
  <c r="Z16078" i="1"/>
  <c r="Z16077" i="1"/>
  <c r="Z16076" i="1"/>
  <c r="Z16075" i="1"/>
  <c r="Z16074" i="1"/>
  <c r="Z16073" i="1"/>
  <c r="Z16072" i="1"/>
  <c r="Z16071" i="1"/>
  <c r="Z16070" i="1"/>
  <c r="Z16069" i="1"/>
  <c r="Z16068" i="1"/>
  <c r="Z16067" i="1"/>
  <c r="Z16066" i="1"/>
  <c r="Z16065" i="1"/>
  <c r="Z16064" i="1"/>
  <c r="Z16063" i="1"/>
  <c r="Z16062" i="1"/>
  <c r="Z16061" i="1"/>
  <c r="Z16060" i="1"/>
  <c r="Z16059" i="1"/>
  <c r="Z16058" i="1"/>
  <c r="Z16057" i="1"/>
  <c r="Z16056" i="1"/>
  <c r="Z16055" i="1"/>
  <c r="Z16054" i="1"/>
  <c r="Z16053" i="1"/>
  <c r="Z16052" i="1"/>
  <c r="Z16051" i="1"/>
  <c r="Z16050" i="1"/>
  <c r="Z16049" i="1"/>
  <c r="Z16048" i="1"/>
  <c r="Z16047" i="1"/>
  <c r="Z16046" i="1"/>
  <c r="Z16045" i="1"/>
  <c r="Z16044" i="1"/>
  <c r="Z16043" i="1"/>
  <c r="Z16042" i="1"/>
  <c r="Z16041" i="1"/>
  <c r="Z16040" i="1"/>
  <c r="Z16039" i="1"/>
  <c r="Z16038" i="1"/>
  <c r="Z16037" i="1"/>
  <c r="Z16036" i="1"/>
  <c r="Z16035" i="1"/>
  <c r="Z16034" i="1"/>
  <c r="Z16033" i="1"/>
  <c r="Z16032" i="1"/>
  <c r="Z16031" i="1"/>
  <c r="Z16030" i="1"/>
  <c r="Z16029" i="1"/>
  <c r="Z16028" i="1"/>
  <c r="Z16027" i="1"/>
  <c r="Z16026" i="1"/>
  <c r="Z16025" i="1"/>
  <c r="Z16024" i="1"/>
  <c r="Z16023" i="1"/>
  <c r="Z16022" i="1"/>
  <c r="Z16021" i="1"/>
  <c r="Z16020" i="1"/>
  <c r="Z16019" i="1"/>
  <c r="Z16018" i="1"/>
  <c r="Z16017" i="1"/>
  <c r="Z16016" i="1"/>
  <c r="Z16015" i="1"/>
  <c r="Z16014" i="1"/>
  <c r="Z16013" i="1"/>
  <c r="Z16012" i="1"/>
  <c r="Z16011" i="1"/>
  <c r="Z16010" i="1"/>
  <c r="Z16009" i="1"/>
  <c r="Z16008" i="1"/>
  <c r="Z16007" i="1"/>
  <c r="Z16006" i="1"/>
  <c r="Z16005" i="1"/>
  <c r="Z16004" i="1"/>
  <c r="Z16003" i="1"/>
  <c r="Z16002" i="1"/>
  <c r="Z16001" i="1"/>
  <c r="Z16000" i="1"/>
  <c r="Z15999" i="1"/>
  <c r="Z15998" i="1"/>
  <c r="Z15997" i="1"/>
  <c r="Z15996" i="1"/>
  <c r="Z15995" i="1"/>
  <c r="Z15994" i="1"/>
  <c r="Z15993" i="1"/>
  <c r="Z15992" i="1"/>
  <c r="Z15991" i="1"/>
  <c r="Z15990" i="1"/>
  <c r="Z15989" i="1"/>
  <c r="Z15988" i="1"/>
  <c r="Z15987" i="1"/>
  <c r="Z15986" i="1"/>
  <c r="Z15985" i="1"/>
  <c r="Z15984" i="1"/>
  <c r="Z15983" i="1"/>
  <c r="Z15982" i="1"/>
  <c r="Z15981" i="1"/>
  <c r="Z15980" i="1"/>
  <c r="Z15979" i="1"/>
  <c r="Z15978" i="1"/>
  <c r="Z15977" i="1"/>
  <c r="Z15976" i="1"/>
  <c r="Z15975" i="1"/>
  <c r="Z15974" i="1"/>
  <c r="Z15973" i="1"/>
  <c r="Z15972" i="1"/>
  <c r="Z15971" i="1"/>
  <c r="Z15970" i="1"/>
  <c r="Z15969" i="1"/>
  <c r="Z15968" i="1"/>
  <c r="Z15967" i="1"/>
  <c r="Z15966" i="1"/>
  <c r="Z15965" i="1"/>
  <c r="Z15964" i="1"/>
  <c r="Z15963" i="1"/>
  <c r="Z15962" i="1"/>
  <c r="Z15961" i="1"/>
  <c r="Z15960" i="1"/>
  <c r="Z15959" i="1"/>
  <c r="Z15958" i="1"/>
  <c r="Z15957" i="1"/>
  <c r="Z15956" i="1"/>
  <c r="Z15955" i="1"/>
  <c r="Z15954" i="1"/>
  <c r="Z15953" i="1"/>
  <c r="Z15952" i="1"/>
  <c r="Z15951" i="1"/>
  <c r="Z15950" i="1"/>
  <c r="Z15949" i="1"/>
  <c r="Z15948" i="1"/>
  <c r="Z15947" i="1"/>
  <c r="Z15946" i="1"/>
  <c r="Z15945" i="1"/>
  <c r="Z15944" i="1"/>
  <c r="Z15943" i="1"/>
  <c r="Z15942" i="1"/>
  <c r="Z15941" i="1"/>
  <c r="Z15940" i="1"/>
  <c r="Z15939" i="1"/>
  <c r="Z15938" i="1"/>
  <c r="Z15937" i="1"/>
  <c r="Z15936" i="1"/>
  <c r="Z15935" i="1"/>
  <c r="Z15934" i="1"/>
  <c r="Z15933" i="1"/>
  <c r="Z15932" i="1"/>
  <c r="Z15931" i="1"/>
  <c r="Z15930" i="1"/>
  <c r="Z15929" i="1"/>
  <c r="Z15928" i="1"/>
  <c r="Z15927" i="1"/>
  <c r="Z15926" i="1"/>
  <c r="Z15925" i="1"/>
  <c r="Z15924" i="1"/>
  <c r="Z15923" i="1"/>
  <c r="Z15922" i="1"/>
  <c r="Z15921" i="1"/>
  <c r="Z15920" i="1"/>
  <c r="Z15919" i="1"/>
  <c r="Z15918" i="1"/>
  <c r="Z15917" i="1"/>
  <c r="Z15916" i="1"/>
  <c r="Z15915" i="1"/>
  <c r="Z15914" i="1"/>
  <c r="Z15913" i="1"/>
  <c r="Z15912" i="1"/>
  <c r="Z15911" i="1"/>
  <c r="Z15910" i="1"/>
  <c r="Z15909" i="1"/>
  <c r="Z15908" i="1"/>
  <c r="Z15907" i="1"/>
  <c r="Z15906" i="1"/>
  <c r="Z15905" i="1"/>
  <c r="Z15904" i="1"/>
  <c r="Z15903" i="1"/>
  <c r="Z15902" i="1"/>
  <c r="Z15901" i="1"/>
  <c r="Z15900" i="1"/>
  <c r="Z15899" i="1"/>
  <c r="Z15898" i="1"/>
  <c r="Z15897" i="1"/>
  <c r="Z15896" i="1"/>
  <c r="Z15895" i="1"/>
  <c r="Z15894" i="1"/>
  <c r="Z15893" i="1"/>
  <c r="Z15892" i="1"/>
  <c r="Z15891" i="1"/>
  <c r="Z15890" i="1"/>
  <c r="Z15889" i="1"/>
  <c r="Z15888" i="1"/>
  <c r="Z15887" i="1"/>
  <c r="Z15886" i="1"/>
  <c r="Z15885" i="1"/>
  <c r="Z15884" i="1"/>
  <c r="Z15883" i="1"/>
  <c r="Z15882" i="1"/>
  <c r="Z15881" i="1"/>
  <c r="Z15880" i="1"/>
  <c r="Z15879" i="1"/>
  <c r="Z15878" i="1"/>
  <c r="Z15877" i="1"/>
  <c r="Z15876" i="1"/>
  <c r="Z15875" i="1"/>
  <c r="Z15874" i="1"/>
  <c r="Z15873" i="1"/>
  <c r="Z15872" i="1"/>
  <c r="Z15871" i="1"/>
  <c r="Z15870" i="1"/>
  <c r="Z15869" i="1"/>
  <c r="Z15868" i="1"/>
  <c r="Z15867" i="1"/>
  <c r="Z15866" i="1"/>
  <c r="Z15865" i="1"/>
  <c r="Z15864" i="1"/>
  <c r="Z15863" i="1"/>
  <c r="Z15862" i="1"/>
  <c r="Z15861" i="1"/>
  <c r="Z15860" i="1"/>
  <c r="Z15859" i="1"/>
  <c r="Z15858" i="1"/>
  <c r="Z15857" i="1"/>
  <c r="Z15856" i="1"/>
  <c r="Z15855" i="1"/>
  <c r="Z15854" i="1"/>
  <c r="Z15853" i="1"/>
  <c r="Z15852" i="1"/>
  <c r="Z15851" i="1"/>
  <c r="Z15850" i="1"/>
  <c r="Z15849" i="1"/>
  <c r="Z15848" i="1"/>
  <c r="Z15847" i="1"/>
  <c r="Z15846" i="1"/>
  <c r="Z15845" i="1"/>
  <c r="Z15844" i="1"/>
  <c r="Z15843" i="1"/>
  <c r="Z15842" i="1"/>
  <c r="Z15841" i="1"/>
  <c r="Z15840" i="1"/>
  <c r="Z15839" i="1"/>
  <c r="Z15838" i="1"/>
  <c r="Z15837" i="1"/>
  <c r="Z15836" i="1"/>
  <c r="Z15835" i="1"/>
  <c r="Z15834" i="1"/>
  <c r="Z15833" i="1"/>
  <c r="Z15832" i="1"/>
  <c r="Z15831" i="1"/>
  <c r="Z15830" i="1"/>
  <c r="Z15829" i="1"/>
  <c r="Z15828" i="1"/>
  <c r="Z15827" i="1"/>
  <c r="Z15826" i="1"/>
  <c r="Z15825" i="1"/>
  <c r="Z15824" i="1"/>
  <c r="Z15823" i="1"/>
  <c r="Z15822" i="1"/>
  <c r="Z15821" i="1"/>
  <c r="Z15820" i="1"/>
  <c r="Z15819" i="1"/>
  <c r="Z15818" i="1"/>
  <c r="Z15817" i="1"/>
  <c r="Z15816" i="1"/>
  <c r="Z15815" i="1"/>
  <c r="Z15814" i="1"/>
  <c r="Z15813" i="1"/>
  <c r="Z15812" i="1"/>
  <c r="Z15811" i="1"/>
  <c r="Z15810" i="1"/>
  <c r="Z15809" i="1"/>
  <c r="Z15808" i="1"/>
  <c r="Z15807" i="1"/>
  <c r="Z15806" i="1"/>
  <c r="Z15805" i="1"/>
  <c r="Z15804" i="1"/>
  <c r="Z15803" i="1"/>
  <c r="Z15802" i="1"/>
  <c r="Z15801" i="1"/>
  <c r="Z15800" i="1"/>
  <c r="Z15799" i="1"/>
  <c r="Z15798" i="1"/>
  <c r="Z15797" i="1"/>
  <c r="Z15796" i="1"/>
  <c r="Z15795" i="1"/>
  <c r="Z15794" i="1"/>
  <c r="Z15793" i="1"/>
  <c r="Z15792" i="1"/>
  <c r="Z15791" i="1"/>
  <c r="Z15790" i="1"/>
  <c r="Z15789" i="1"/>
  <c r="Z15788" i="1"/>
  <c r="Z15787" i="1"/>
  <c r="Z15786" i="1"/>
  <c r="Z15785" i="1"/>
  <c r="Z15784" i="1"/>
  <c r="Z15783" i="1"/>
  <c r="Z15782" i="1"/>
  <c r="Z15781" i="1"/>
  <c r="Z15780" i="1"/>
  <c r="Z15779" i="1"/>
  <c r="Z15778" i="1"/>
  <c r="Z15777" i="1"/>
  <c r="Z15776" i="1"/>
  <c r="Z15775" i="1"/>
  <c r="Z15774" i="1"/>
  <c r="Z15773" i="1"/>
  <c r="Z15772" i="1"/>
  <c r="Z15771" i="1"/>
  <c r="Z15770" i="1"/>
  <c r="Z15769" i="1"/>
  <c r="Z15768" i="1"/>
  <c r="Z15767" i="1"/>
  <c r="Z15766" i="1"/>
  <c r="Z15765" i="1"/>
  <c r="Z15764" i="1"/>
  <c r="Z15763" i="1"/>
  <c r="Z15762" i="1"/>
  <c r="Z15761" i="1"/>
  <c r="Z15760" i="1"/>
  <c r="Z15759" i="1"/>
  <c r="Z15758" i="1"/>
  <c r="Z15757" i="1"/>
  <c r="Z15756" i="1"/>
  <c r="Z15755" i="1"/>
  <c r="Z15754" i="1"/>
  <c r="Z15753" i="1"/>
  <c r="Z15752" i="1"/>
  <c r="Z15751" i="1"/>
  <c r="Z15750" i="1"/>
  <c r="Z15749" i="1"/>
  <c r="Z15748" i="1"/>
  <c r="Z15747" i="1"/>
  <c r="Z15746" i="1"/>
  <c r="Z15745" i="1"/>
  <c r="Z15744" i="1"/>
  <c r="Z15743" i="1"/>
  <c r="Z15742" i="1"/>
  <c r="Z15741" i="1"/>
  <c r="Z15740" i="1"/>
  <c r="Z15739" i="1"/>
  <c r="Z15738" i="1"/>
  <c r="Z15737" i="1"/>
  <c r="Z15736" i="1"/>
  <c r="Z15735" i="1"/>
  <c r="Z15734" i="1"/>
  <c r="Z15733" i="1"/>
  <c r="Z15732" i="1"/>
  <c r="Z15731" i="1"/>
  <c r="Z15730" i="1"/>
  <c r="Z15729" i="1"/>
  <c r="Z15728" i="1"/>
  <c r="Z15727" i="1"/>
  <c r="Z15726" i="1"/>
  <c r="Z15725" i="1"/>
  <c r="Z15724" i="1"/>
  <c r="Z15723" i="1"/>
  <c r="Z15722" i="1"/>
  <c r="Z15721" i="1"/>
  <c r="Z15720" i="1"/>
  <c r="Z15719" i="1"/>
  <c r="Z15718" i="1"/>
  <c r="Z15717" i="1"/>
  <c r="Z15716" i="1"/>
  <c r="Z15715" i="1"/>
  <c r="Z15714" i="1"/>
  <c r="Z15713" i="1"/>
  <c r="Z15712" i="1"/>
  <c r="Z15711" i="1"/>
  <c r="Z15710" i="1"/>
  <c r="Z15709" i="1"/>
  <c r="Z15708" i="1"/>
  <c r="Z15707" i="1"/>
  <c r="Z15706" i="1"/>
  <c r="Z15705" i="1"/>
  <c r="Z15704" i="1"/>
  <c r="Z15703" i="1"/>
  <c r="Z15702" i="1"/>
  <c r="Z15701" i="1"/>
  <c r="Z15700" i="1"/>
  <c r="Z15699" i="1"/>
  <c r="Z15698" i="1"/>
  <c r="Z15697" i="1"/>
  <c r="Z15696" i="1"/>
  <c r="Z15695" i="1"/>
  <c r="Z15694" i="1"/>
  <c r="Z15693" i="1"/>
  <c r="Z15692" i="1"/>
  <c r="Z15691" i="1"/>
  <c r="Z15690" i="1"/>
  <c r="Z15689" i="1"/>
  <c r="Z15688" i="1"/>
  <c r="Z15687" i="1"/>
  <c r="Z15686" i="1"/>
  <c r="Z15685" i="1"/>
  <c r="Z15684" i="1"/>
  <c r="Z15683" i="1"/>
  <c r="Z15682" i="1"/>
  <c r="Z15681" i="1"/>
  <c r="Z15680" i="1"/>
  <c r="Z15679" i="1"/>
  <c r="Z15678" i="1"/>
  <c r="Z15677" i="1"/>
  <c r="Z15676" i="1"/>
  <c r="Z15675" i="1"/>
  <c r="Z15674" i="1"/>
  <c r="Z15673" i="1"/>
  <c r="Z15672" i="1"/>
  <c r="Z15671" i="1"/>
  <c r="Z15670" i="1"/>
  <c r="Z15669" i="1"/>
  <c r="Z15668" i="1"/>
  <c r="Z15667" i="1"/>
  <c r="Z15666" i="1"/>
  <c r="Z15665" i="1"/>
  <c r="Z15664" i="1"/>
  <c r="Z15663" i="1"/>
  <c r="Z15662" i="1"/>
  <c r="Z15661" i="1"/>
  <c r="Z15660" i="1"/>
  <c r="Z15659" i="1"/>
  <c r="Z15658" i="1"/>
  <c r="Z15657" i="1"/>
  <c r="Z15656" i="1"/>
  <c r="Z15655" i="1"/>
  <c r="Z15654" i="1"/>
  <c r="Z15653" i="1"/>
  <c r="Z15652" i="1"/>
  <c r="Z15651" i="1"/>
  <c r="Z15650" i="1"/>
  <c r="Z15649" i="1"/>
  <c r="Z15648" i="1"/>
  <c r="Z15647" i="1"/>
  <c r="Z15646" i="1"/>
  <c r="Z15645" i="1"/>
  <c r="Z15644" i="1"/>
  <c r="Z15643" i="1"/>
  <c r="Z15642" i="1"/>
  <c r="Z15641" i="1"/>
  <c r="Z15640" i="1"/>
  <c r="Z15639" i="1"/>
  <c r="Z15638" i="1"/>
  <c r="Z15637" i="1"/>
  <c r="Z15636" i="1"/>
  <c r="Z15635" i="1"/>
  <c r="Z15634" i="1"/>
  <c r="Z15633" i="1"/>
  <c r="Z15632" i="1"/>
  <c r="Z15631" i="1"/>
  <c r="Z15630" i="1"/>
  <c r="Z15629" i="1"/>
  <c r="Z15628" i="1"/>
  <c r="Z15627" i="1"/>
  <c r="Z15626" i="1"/>
  <c r="Z15625" i="1"/>
  <c r="Z15624" i="1"/>
  <c r="Z15623" i="1"/>
  <c r="Z15622" i="1"/>
  <c r="Z15621" i="1"/>
  <c r="Z15620" i="1"/>
  <c r="Z15619" i="1"/>
  <c r="Z15618" i="1"/>
  <c r="Z15617" i="1"/>
  <c r="Z15616" i="1"/>
  <c r="Z15615" i="1"/>
  <c r="Z15614" i="1"/>
  <c r="Z15613" i="1"/>
  <c r="Z15612" i="1"/>
  <c r="Z15611" i="1"/>
  <c r="Z15610" i="1"/>
  <c r="Z15609" i="1"/>
  <c r="Z15608" i="1"/>
  <c r="Z15607" i="1"/>
  <c r="Z15606" i="1"/>
  <c r="Z15605" i="1"/>
  <c r="Z15604" i="1"/>
  <c r="Z15603" i="1"/>
  <c r="Z15602" i="1"/>
  <c r="Z15601" i="1"/>
  <c r="Z15600" i="1"/>
  <c r="Z15599" i="1"/>
  <c r="Z15598" i="1"/>
  <c r="Z15597" i="1"/>
  <c r="Z15596" i="1"/>
  <c r="Z15595" i="1"/>
  <c r="Z15594" i="1"/>
  <c r="Z15593" i="1"/>
  <c r="Z15592" i="1"/>
  <c r="Z15591" i="1"/>
  <c r="Z15590" i="1"/>
  <c r="Z15589" i="1"/>
  <c r="Z15588" i="1"/>
  <c r="Z15587" i="1"/>
  <c r="Z15586" i="1"/>
  <c r="Z15585" i="1"/>
  <c r="Z15584" i="1"/>
  <c r="Z15583" i="1"/>
  <c r="Z15582" i="1"/>
  <c r="Z15581" i="1"/>
  <c r="Z15580" i="1"/>
  <c r="Z15579" i="1"/>
  <c r="Z15578" i="1"/>
  <c r="Z15577" i="1"/>
  <c r="Z15576" i="1"/>
  <c r="Z15575" i="1"/>
  <c r="Z15574" i="1"/>
  <c r="Z15573" i="1"/>
  <c r="Z15572" i="1"/>
  <c r="Z15571" i="1"/>
  <c r="Z15570" i="1"/>
  <c r="Z15569" i="1"/>
  <c r="Z15568" i="1"/>
  <c r="Z15567" i="1"/>
  <c r="Z15566" i="1"/>
  <c r="Z15565" i="1"/>
  <c r="Z15564" i="1"/>
  <c r="Z15563" i="1"/>
  <c r="Z15562" i="1"/>
  <c r="Z15561" i="1"/>
  <c r="Z15560" i="1"/>
  <c r="Z15559" i="1"/>
  <c r="Z15558" i="1"/>
  <c r="Z15557" i="1"/>
  <c r="Z15556" i="1"/>
  <c r="Z15555" i="1"/>
  <c r="Z15554" i="1"/>
  <c r="Z15553" i="1"/>
  <c r="Z15552" i="1"/>
  <c r="Z15551" i="1"/>
  <c r="Z15550" i="1"/>
  <c r="Z15549" i="1"/>
  <c r="Z15548" i="1"/>
  <c r="Z15547" i="1"/>
  <c r="Z15546" i="1"/>
  <c r="Z15545" i="1"/>
  <c r="Z15544" i="1"/>
  <c r="Z15543" i="1"/>
  <c r="Z15542" i="1"/>
  <c r="Z15541" i="1"/>
  <c r="Z15540" i="1"/>
  <c r="Z15539" i="1"/>
  <c r="Z15538" i="1"/>
  <c r="Z15537" i="1"/>
  <c r="Z15536" i="1"/>
  <c r="Z15535" i="1"/>
  <c r="Z15534" i="1"/>
  <c r="Z15533" i="1"/>
  <c r="Z15532" i="1"/>
  <c r="Z15531" i="1"/>
  <c r="Z15530" i="1"/>
  <c r="Z15529" i="1"/>
  <c r="Z15528" i="1"/>
  <c r="Z15527" i="1"/>
  <c r="Z15526" i="1"/>
  <c r="Z15525" i="1"/>
  <c r="Z15524" i="1"/>
  <c r="Z15523" i="1"/>
  <c r="Z15522" i="1"/>
  <c r="Z15521" i="1"/>
  <c r="Z15520" i="1"/>
  <c r="Z15519" i="1"/>
  <c r="Z15518" i="1"/>
  <c r="Z15517" i="1"/>
  <c r="Z15516" i="1"/>
  <c r="Z15515" i="1"/>
  <c r="Z15514" i="1"/>
  <c r="Z15513" i="1"/>
  <c r="Z15512" i="1"/>
  <c r="Z15511" i="1"/>
  <c r="Z15510" i="1"/>
  <c r="Z15509" i="1"/>
  <c r="Z15508" i="1"/>
  <c r="Z15507" i="1"/>
  <c r="Z15506" i="1"/>
  <c r="Z15505" i="1"/>
  <c r="Z15504" i="1"/>
  <c r="Z15503" i="1"/>
  <c r="Z15502" i="1"/>
  <c r="Z15501" i="1"/>
  <c r="Z15500" i="1"/>
  <c r="Z15499" i="1"/>
  <c r="Z15498" i="1"/>
  <c r="Z15497" i="1"/>
  <c r="Z15496" i="1"/>
  <c r="Z15495" i="1"/>
  <c r="Z15494" i="1"/>
  <c r="Z15493" i="1"/>
  <c r="Z15492" i="1"/>
  <c r="Z15491" i="1"/>
  <c r="Z15490" i="1"/>
  <c r="Z15489" i="1"/>
  <c r="Z15488" i="1"/>
  <c r="Z15487" i="1"/>
  <c r="Z15486" i="1"/>
  <c r="Z15485" i="1"/>
  <c r="Z15484" i="1"/>
  <c r="Z15483" i="1"/>
  <c r="Z15482" i="1"/>
  <c r="Z15481" i="1"/>
  <c r="Z15480" i="1"/>
  <c r="Z15479" i="1"/>
  <c r="Z15478" i="1"/>
  <c r="Z15477" i="1"/>
  <c r="Z15476" i="1"/>
  <c r="Z15475" i="1"/>
  <c r="Z15474" i="1"/>
  <c r="Z15473" i="1"/>
  <c r="Z15472" i="1"/>
  <c r="Z15471" i="1"/>
  <c r="Z15470" i="1"/>
  <c r="Z15469" i="1"/>
  <c r="Z15468" i="1"/>
  <c r="Z15467" i="1"/>
  <c r="Z15466" i="1"/>
  <c r="Z15465" i="1"/>
  <c r="Z15464" i="1"/>
  <c r="Z15463" i="1"/>
  <c r="Z15462" i="1"/>
  <c r="Z15461" i="1"/>
  <c r="Z15460" i="1"/>
  <c r="Z15459" i="1"/>
  <c r="Z15458" i="1"/>
  <c r="Z15457" i="1"/>
  <c r="Z15456" i="1"/>
  <c r="Z15455" i="1"/>
  <c r="Z15454" i="1"/>
  <c r="Z15453" i="1"/>
  <c r="Z15452" i="1"/>
  <c r="Z15451" i="1"/>
  <c r="Z15450" i="1"/>
  <c r="Z15449" i="1"/>
  <c r="Z15448" i="1"/>
  <c r="Z15447" i="1"/>
  <c r="Z15446" i="1"/>
  <c r="Z15445" i="1"/>
  <c r="Z15444" i="1"/>
  <c r="Z15443" i="1"/>
  <c r="Z15442" i="1"/>
  <c r="Z15441" i="1"/>
  <c r="Z15440" i="1"/>
  <c r="Z15439" i="1"/>
  <c r="Z15438" i="1"/>
  <c r="Z15437" i="1"/>
  <c r="Z15436" i="1"/>
  <c r="Z15435" i="1"/>
  <c r="Z15434" i="1"/>
  <c r="Z15433" i="1"/>
  <c r="Z15432" i="1"/>
  <c r="Z15431" i="1"/>
  <c r="Z15430" i="1"/>
  <c r="Z15429" i="1"/>
  <c r="Z15428" i="1"/>
  <c r="Z15427" i="1"/>
  <c r="Z15426" i="1"/>
  <c r="Z15425" i="1"/>
  <c r="Z15424" i="1"/>
  <c r="Z15423" i="1"/>
  <c r="Z15422" i="1"/>
  <c r="Z15421" i="1"/>
  <c r="Z15420" i="1"/>
  <c r="Z15419" i="1"/>
  <c r="Z15418" i="1"/>
  <c r="Z15417" i="1"/>
  <c r="Z15416" i="1"/>
  <c r="Z15415" i="1"/>
  <c r="Z15414" i="1"/>
  <c r="Z15413" i="1"/>
  <c r="Z15412" i="1"/>
  <c r="Z15411" i="1"/>
  <c r="Z15410" i="1"/>
  <c r="Z15409" i="1"/>
  <c r="Z15408" i="1"/>
  <c r="Z15407" i="1"/>
  <c r="Z15406" i="1"/>
  <c r="Z15405" i="1"/>
  <c r="Z15404" i="1"/>
  <c r="Z15403" i="1"/>
  <c r="Z15402" i="1"/>
  <c r="Z15401" i="1"/>
  <c r="Z15400" i="1"/>
  <c r="Z15399" i="1"/>
  <c r="Z15398" i="1"/>
  <c r="Z15397" i="1"/>
  <c r="Z15396" i="1"/>
  <c r="Z15395" i="1"/>
  <c r="Z15394" i="1"/>
  <c r="Z15393" i="1"/>
  <c r="Z15392" i="1"/>
  <c r="Z15391" i="1"/>
  <c r="Z15390" i="1"/>
  <c r="Z15389" i="1"/>
  <c r="Z15388" i="1"/>
  <c r="Z15387" i="1"/>
  <c r="Z15386" i="1"/>
  <c r="Z15385" i="1"/>
  <c r="Z15384" i="1"/>
  <c r="Z15383" i="1"/>
  <c r="Z15382" i="1"/>
  <c r="Z15381" i="1"/>
  <c r="Z15380" i="1"/>
  <c r="Z15379" i="1"/>
  <c r="Z15378" i="1"/>
  <c r="Z15377" i="1"/>
  <c r="Z15376" i="1"/>
  <c r="Z15375" i="1"/>
  <c r="Z15374" i="1"/>
  <c r="Z15373" i="1"/>
  <c r="Z15372" i="1"/>
  <c r="Z15371" i="1"/>
  <c r="Z15370" i="1"/>
  <c r="Z15369" i="1"/>
  <c r="Z15368" i="1"/>
  <c r="Z15367" i="1"/>
  <c r="Z15366" i="1"/>
  <c r="Z15365" i="1"/>
  <c r="Z15364" i="1"/>
  <c r="Z15363" i="1"/>
  <c r="Z15362" i="1"/>
  <c r="Z15361" i="1"/>
  <c r="Z15360" i="1"/>
  <c r="Z15359" i="1"/>
  <c r="Z15358" i="1"/>
  <c r="Z15357" i="1"/>
  <c r="Z15356" i="1"/>
  <c r="Z15355" i="1"/>
  <c r="Z15354" i="1"/>
  <c r="Z15353" i="1"/>
  <c r="Z15352" i="1"/>
  <c r="Z15351" i="1"/>
  <c r="Z15350" i="1"/>
  <c r="Z15349" i="1"/>
  <c r="Z15348" i="1"/>
  <c r="Z15347" i="1"/>
  <c r="Z15346" i="1"/>
  <c r="Z15345" i="1"/>
  <c r="Z15344" i="1"/>
  <c r="Z15343" i="1"/>
  <c r="Z15342" i="1"/>
  <c r="Z15341" i="1"/>
  <c r="Z15340" i="1"/>
  <c r="Z15339" i="1"/>
  <c r="Z15338" i="1"/>
  <c r="Z15337" i="1"/>
  <c r="Z15336" i="1"/>
  <c r="Z15335" i="1"/>
  <c r="Z15334" i="1"/>
  <c r="Z15333" i="1"/>
  <c r="Z15332" i="1"/>
  <c r="Z15331" i="1"/>
  <c r="Z15330" i="1"/>
  <c r="Z15329" i="1"/>
  <c r="Z15328" i="1"/>
  <c r="Z15327" i="1"/>
  <c r="Z15326" i="1"/>
  <c r="Z15325" i="1"/>
  <c r="Z15324" i="1"/>
  <c r="Z15323" i="1"/>
  <c r="Z15322" i="1"/>
  <c r="Z15321" i="1"/>
  <c r="Z15320" i="1"/>
  <c r="Z15319" i="1"/>
  <c r="Z15318" i="1"/>
  <c r="Z15317" i="1"/>
  <c r="Z15316" i="1"/>
  <c r="Z15315" i="1"/>
  <c r="Z15314" i="1"/>
  <c r="Z15313" i="1"/>
  <c r="Z15312" i="1"/>
  <c r="Z15311" i="1"/>
  <c r="Z15310" i="1"/>
  <c r="Z15309" i="1"/>
  <c r="Z15308" i="1"/>
  <c r="Z15307" i="1"/>
  <c r="Z15306" i="1"/>
  <c r="Z15305" i="1"/>
  <c r="Z15304" i="1"/>
  <c r="Z15303" i="1"/>
  <c r="Z15302" i="1"/>
  <c r="Z15301" i="1"/>
  <c r="Z15300" i="1"/>
  <c r="Z15299" i="1"/>
  <c r="Z15298" i="1"/>
  <c r="Z15297" i="1"/>
  <c r="Z15296" i="1"/>
  <c r="Z15295" i="1"/>
  <c r="Z15294" i="1"/>
  <c r="Z15293" i="1"/>
  <c r="Z15292" i="1"/>
  <c r="Z15291" i="1"/>
  <c r="Z15290" i="1"/>
  <c r="Z15289" i="1"/>
  <c r="Z15288" i="1"/>
  <c r="Z15287" i="1"/>
  <c r="Z15286" i="1"/>
  <c r="Z15285" i="1"/>
  <c r="Z15284" i="1"/>
  <c r="Z15283" i="1"/>
  <c r="Z15282" i="1"/>
  <c r="Z15281" i="1"/>
  <c r="Z15280" i="1"/>
  <c r="Z15279" i="1"/>
  <c r="Z15278" i="1"/>
  <c r="Z15277" i="1"/>
  <c r="Z15276" i="1"/>
  <c r="Z15275" i="1"/>
  <c r="Z15274" i="1"/>
  <c r="Z15273" i="1"/>
  <c r="Z15272" i="1"/>
  <c r="Z15271" i="1"/>
  <c r="Z15270" i="1"/>
  <c r="Z15269" i="1"/>
  <c r="Z15268" i="1"/>
  <c r="Z15267" i="1"/>
  <c r="Z15266" i="1"/>
  <c r="Z15265" i="1"/>
  <c r="Z15264" i="1"/>
  <c r="Z15263" i="1"/>
  <c r="Z15262" i="1"/>
  <c r="Z15261" i="1"/>
  <c r="Z15260" i="1"/>
  <c r="Z15259" i="1"/>
  <c r="Z15258" i="1"/>
  <c r="Z15257" i="1"/>
  <c r="Z15256" i="1"/>
  <c r="Z15255" i="1"/>
  <c r="Z15254" i="1"/>
  <c r="Z15253" i="1"/>
  <c r="Z15252" i="1"/>
  <c r="Z15251" i="1"/>
  <c r="Z15250" i="1"/>
  <c r="Z15249" i="1"/>
  <c r="Z15248" i="1"/>
  <c r="Z15247" i="1"/>
  <c r="Z15246" i="1"/>
  <c r="Z15245" i="1"/>
  <c r="Z15244" i="1"/>
  <c r="Z15243" i="1"/>
  <c r="Z15242" i="1"/>
  <c r="Z15241" i="1"/>
  <c r="Z15240" i="1"/>
  <c r="Z15239" i="1"/>
  <c r="Z15238" i="1"/>
  <c r="Z15237" i="1"/>
  <c r="Z15236" i="1"/>
  <c r="Z15235" i="1"/>
  <c r="Z15234" i="1"/>
  <c r="Z15233" i="1"/>
  <c r="Z15232" i="1"/>
  <c r="Z15231" i="1"/>
  <c r="Z15230" i="1"/>
  <c r="Z15229" i="1"/>
  <c r="Z15228" i="1"/>
  <c r="Z15227" i="1"/>
  <c r="Z15226" i="1"/>
  <c r="Z15225" i="1"/>
  <c r="Z15224" i="1"/>
  <c r="Z15223" i="1"/>
  <c r="Z15222" i="1"/>
  <c r="Z15221" i="1"/>
  <c r="Z15220" i="1"/>
  <c r="Z15219" i="1"/>
  <c r="Z15218" i="1"/>
  <c r="Z15217" i="1"/>
  <c r="Z15216" i="1"/>
  <c r="Z15215" i="1"/>
  <c r="Z15214" i="1"/>
  <c r="Z15213" i="1"/>
  <c r="Z15212" i="1"/>
  <c r="Z15211" i="1"/>
  <c r="Z15210" i="1"/>
  <c r="Z15209" i="1"/>
  <c r="Z15208" i="1"/>
  <c r="Z15207" i="1"/>
  <c r="Z15206" i="1"/>
  <c r="Z15205" i="1"/>
  <c r="Z15204" i="1"/>
  <c r="Z15203" i="1"/>
  <c r="Z15202" i="1"/>
  <c r="Z15201" i="1"/>
  <c r="Z15200" i="1"/>
  <c r="Z15199" i="1"/>
  <c r="Z15198" i="1"/>
  <c r="Z15197" i="1"/>
  <c r="Z15196" i="1"/>
  <c r="Z15195" i="1"/>
  <c r="Z15194" i="1"/>
  <c r="Z15193" i="1"/>
  <c r="Z15192" i="1"/>
  <c r="Z15191" i="1"/>
  <c r="Z15190" i="1"/>
  <c r="Z15189" i="1"/>
  <c r="Z15188" i="1"/>
  <c r="Z15187" i="1"/>
  <c r="Z15186" i="1"/>
  <c r="Z15185" i="1"/>
  <c r="Z15184" i="1"/>
  <c r="Z15183" i="1"/>
  <c r="Z15182" i="1"/>
  <c r="Z15181" i="1"/>
  <c r="Z15180" i="1"/>
  <c r="Z15179" i="1"/>
  <c r="Z15178" i="1"/>
  <c r="Z15177" i="1"/>
  <c r="Z15176" i="1"/>
  <c r="Z15175" i="1"/>
  <c r="Z15174" i="1"/>
  <c r="Z15173" i="1"/>
  <c r="Z15172" i="1"/>
  <c r="Z15171" i="1"/>
  <c r="Z15170" i="1"/>
  <c r="Z15169" i="1"/>
  <c r="Z15168" i="1"/>
  <c r="Z15167" i="1"/>
  <c r="Z15166" i="1"/>
  <c r="Z15165" i="1"/>
  <c r="Z15164" i="1"/>
  <c r="Z15163" i="1"/>
  <c r="Z15162" i="1"/>
  <c r="Z15161" i="1"/>
  <c r="Z15160" i="1"/>
  <c r="Z15159" i="1"/>
  <c r="Z15158" i="1"/>
  <c r="Z15157" i="1"/>
  <c r="Z15156" i="1"/>
  <c r="Z15155" i="1"/>
  <c r="Z15154" i="1"/>
  <c r="Z15153" i="1"/>
  <c r="Z15152" i="1"/>
  <c r="Z15151" i="1"/>
  <c r="Z15150" i="1"/>
  <c r="Z15149" i="1"/>
  <c r="Z15148" i="1"/>
  <c r="Z15147" i="1"/>
  <c r="Z15146" i="1"/>
  <c r="Z15145" i="1"/>
  <c r="Z15144" i="1"/>
  <c r="Z15143" i="1"/>
  <c r="Z15142" i="1"/>
  <c r="Z15141" i="1"/>
  <c r="Z15140" i="1"/>
  <c r="Z15139" i="1"/>
  <c r="Z15138" i="1"/>
  <c r="Z15137" i="1"/>
  <c r="Z15136" i="1"/>
  <c r="Z15135" i="1"/>
  <c r="Z15134" i="1"/>
  <c r="Z15133" i="1"/>
  <c r="Z15132" i="1"/>
  <c r="Z15131" i="1"/>
  <c r="Z15130" i="1"/>
  <c r="Z15129" i="1"/>
  <c r="Z15128" i="1"/>
  <c r="Z15127" i="1"/>
  <c r="Z15126" i="1"/>
  <c r="Z15125" i="1"/>
  <c r="Z15124" i="1"/>
  <c r="Z15123" i="1"/>
  <c r="Z15122" i="1"/>
  <c r="Z15121" i="1"/>
  <c r="Z15120" i="1"/>
  <c r="Z15119" i="1"/>
  <c r="Z15118" i="1"/>
  <c r="Z15117" i="1"/>
  <c r="Z15116" i="1"/>
  <c r="Z15115" i="1"/>
  <c r="Z15114" i="1"/>
  <c r="Z15113" i="1"/>
  <c r="Z15112" i="1"/>
  <c r="Z15111" i="1"/>
  <c r="Z15110" i="1"/>
  <c r="Z15109" i="1"/>
  <c r="Z15108" i="1"/>
  <c r="Z15107" i="1"/>
  <c r="Z15106" i="1"/>
  <c r="Z15105" i="1"/>
  <c r="Z15104" i="1"/>
  <c r="Z15103" i="1"/>
  <c r="Z15102" i="1"/>
  <c r="Z15101" i="1"/>
  <c r="Z15100" i="1"/>
  <c r="Z15099" i="1"/>
  <c r="Z15098" i="1"/>
  <c r="Z15097" i="1"/>
  <c r="Z15096" i="1"/>
  <c r="Z15095" i="1"/>
  <c r="Z15094" i="1"/>
  <c r="Z15093" i="1"/>
  <c r="Z15092" i="1"/>
  <c r="Z15091" i="1"/>
  <c r="Z15090" i="1"/>
  <c r="Z15089" i="1"/>
  <c r="Z15088" i="1"/>
  <c r="Z15087" i="1"/>
  <c r="Z15086" i="1"/>
  <c r="Z15085" i="1"/>
  <c r="Z15084" i="1"/>
  <c r="Z15083" i="1"/>
  <c r="Z15082" i="1"/>
  <c r="Z15081" i="1"/>
  <c r="Z15080" i="1"/>
  <c r="Z15079" i="1"/>
  <c r="Z15078" i="1"/>
  <c r="Z15077" i="1"/>
  <c r="Z15076" i="1"/>
  <c r="Z15075" i="1"/>
  <c r="Z15074" i="1"/>
  <c r="Z15073" i="1"/>
  <c r="Z15072" i="1"/>
  <c r="Z15071" i="1"/>
  <c r="Z15070" i="1"/>
  <c r="Z15069" i="1"/>
  <c r="Z15068" i="1"/>
  <c r="Z15067" i="1"/>
  <c r="Z15066" i="1"/>
  <c r="Z15065" i="1"/>
  <c r="Z15064" i="1"/>
  <c r="Z15063" i="1"/>
  <c r="Z15062" i="1"/>
  <c r="Z15061" i="1"/>
  <c r="Z15060" i="1"/>
  <c r="Z15059" i="1"/>
  <c r="Z15058" i="1"/>
  <c r="Z15057" i="1"/>
  <c r="Z15056" i="1"/>
  <c r="Z15055" i="1"/>
  <c r="Z15054" i="1"/>
  <c r="Z15053" i="1"/>
  <c r="Z15052" i="1"/>
  <c r="Z15051" i="1"/>
  <c r="Z15050" i="1"/>
  <c r="Z15049" i="1"/>
  <c r="Z15048" i="1"/>
  <c r="Z15047" i="1"/>
  <c r="Z15046" i="1"/>
  <c r="Z15045" i="1"/>
  <c r="Z15044" i="1"/>
  <c r="Z15043" i="1"/>
  <c r="Z15042" i="1"/>
  <c r="Z15041" i="1"/>
  <c r="Z15040" i="1"/>
  <c r="Z15039" i="1"/>
  <c r="Z15038" i="1"/>
  <c r="Z15037" i="1"/>
  <c r="Z15036" i="1"/>
  <c r="Z15035" i="1"/>
  <c r="Z15034" i="1"/>
  <c r="Z15033" i="1"/>
  <c r="Z15032" i="1"/>
  <c r="Z15031" i="1"/>
  <c r="Z15030" i="1"/>
  <c r="Z15029" i="1"/>
  <c r="Z15028" i="1"/>
  <c r="Z15027" i="1"/>
  <c r="Z15026" i="1"/>
  <c r="Z15025" i="1"/>
  <c r="Z15024" i="1"/>
  <c r="Z15023" i="1"/>
  <c r="Z15022" i="1"/>
  <c r="Z15021" i="1"/>
  <c r="Z15020" i="1"/>
  <c r="Z15019" i="1"/>
  <c r="Z15018" i="1"/>
  <c r="Z15017" i="1"/>
  <c r="Z15016" i="1"/>
  <c r="Z15015" i="1"/>
  <c r="Z15014" i="1"/>
  <c r="Z15013" i="1"/>
  <c r="Z15012" i="1"/>
  <c r="Z15011" i="1"/>
  <c r="Z15010" i="1"/>
  <c r="Z15009" i="1"/>
  <c r="Z15008" i="1"/>
  <c r="Z15007" i="1"/>
  <c r="Z15006" i="1"/>
  <c r="Z15005" i="1"/>
  <c r="Z15004" i="1"/>
  <c r="Z15003" i="1"/>
  <c r="Z15002" i="1"/>
  <c r="Z15001" i="1"/>
  <c r="Z15000" i="1"/>
  <c r="Z14999" i="1"/>
  <c r="Z14998" i="1"/>
  <c r="Z14997" i="1"/>
  <c r="Z14996" i="1"/>
  <c r="Z14995" i="1"/>
  <c r="Z14994" i="1"/>
  <c r="Z14993" i="1"/>
  <c r="Z14992" i="1"/>
  <c r="Z14991" i="1"/>
  <c r="Z14990" i="1"/>
  <c r="Z14989" i="1"/>
  <c r="Z14988" i="1"/>
  <c r="Z14987" i="1"/>
  <c r="Z14986" i="1"/>
  <c r="Z14985" i="1"/>
  <c r="Z14984" i="1"/>
  <c r="Z14983" i="1"/>
  <c r="Z14982" i="1"/>
  <c r="Z14981" i="1"/>
  <c r="Z14980" i="1"/>
  <c r="Z14979" i="1"/>
  <c r="Z14978" i="1"/>
  <c r="Z14977" i="1"/>
  <c r="Z14976" i="1"/>
  <c r="Z14975" i="1"/>
  <c r="Z14974" i="1"/>
  <c r="Z14973" i="1"/>
  <c r="Z14972" i="1"/>
  <c r="Z14971" i="1"/>
  <c r="Z14970" i="1"/>
  <c r="Z14969" i="1"/>
  <c r="Z14968" i="1"/>
  <c r="Z14967" i="1"/>
  <c r="Z14966" i="1"/>
  <c r="Z14965" i="1"/>
  <c r="Z14964" i="1"/>
  <c r="Z14963" i="1"/>
  <c r="Z14962" i="1"/>
  <c r="Z14961" i="1"/>
  <c r="Z14960" i="1"/>
  <c r="Z14959" i="1"/>
  <c r="Z14958" i="1"/>
  <c r="Z14957" i="1"/>
  <c r="Z14956" i="1"/>
  <c r="Z14955" i="1"/>
  <c r="Z14954" i="1"/>
  <c r="Z14953" i="1"/>
  <c r="Z14952" i="1"/>
  <c r="Z14951" i="1"/>
  <c r="Z14950" i="1"/>
  <c r="Z14949" i="1"/>
  <c r="Z14948" i="1"/>
  <c r="Z14947" i="1"/>
  <c r="Z14946" i="1"/>
  <c r="Z14945" i="1"/>
  <c r="Z14944" i="1"/>
  <c r="Z14943" i="1"/>
  <c r="Z14942" i="1"/>
  <c r="Z14941" i="1"/>
  <c r="Z14940" i="1"/>
  <c r="Z14939" i="1"/>
  <c r="Z14938" i="1"/>
  <c r="Z14937" i="1"/>
  <c r="Z14936" i="1"/>
  <c r="Z14935" i="1"/>
  <c r="Z14934" i="1"/>
  <c r="Z14933" i="1"/>
  <c r="Z14932" i="1"/>
  <c r="Z14931" i="1"/>
  <c r="Z14930" i="1"/>
  <c r="Z14929" i="1"/>
  <c r="Z14928" i="1"/>
  <c r="Z14927" i="1"/>
  <c r="Z14926" i="1"/>
  <c r="Z14925" i="1"/>
  <c r="Z14924" i="1"/>
  <c r="Z14923" i="1"/>
  <c r="Z14922" i="1"/>
  <c r="Z14921" i="1"/>
  <c r="Z14920" i="1"/>
  <c r="Z14919" i="1"/>
  <c r="Z14918" i="1"/>
  <c r="Z14917" i="1"/>
  <c r="Z14916" i="1"/>
  <c r="Z14915" i="1"/>
  <c r="Z14914" i="1"/>
  <c r="Z14913" i="1"/>
  <c r="Z14912" i="1"/>
  <c r="Z14911" i="1"/>
  <c r="Z14910" i="1"/>
  <c r="Z14909" i="1"/>
  <c r="Z14908" i="1"/>
  <c r="Z14907" i="1"/>
  <c r="Z14906" i="1"/>
  <c r="Z14905" i="1"/>
  <c r="Z14904" i="1"/>
  <c r="Z14903" i="1"/>
  <c r="Z14902" i="1"/>
  <c r="Z14901" i="1"/>
  <c r="Z14900" i="1"/>
  <c r="Z14899" i="1"/>
  <c r="Z14898" i="1"/>
  <c r="Z14897" i="1"/>
  <c r="Z14896" i="1"/>
  <c r="Z14895" i="1"/>
  <c r="Z14894" i="1"/>
  <c r="Z14893" i="1"/>
  <c r="Z14892" i="1"/>
  <c r="Z14891" i="1"/>
  <c r="Z14890" i="1"/>
  <c r="Z14889" i="1"/>
  <c r="Z14888" i="1"/>
  <c r="Z14887" i="1"/>
  <c r="Z14886" i="1"/>
  <c r="Z14885" i="1"/>
  <c r="Z14884" i="1"/>
  <c r="Z14883" i="1"/>
  <c r="Z14882" i="1"/>
  <c r="Z14881" i="1"/>
  <c r="Z14880" i="1"/>
  <c r="Z14879" i="1"/>
  <c r="Z14878" i="1"/>
  <c r="Z14877" i="1"/>
  <c r="Z14876" i="1"/>
  <c r="Z14875" i="1"/>
  <c r="Z14874" i="1"/>
  <c r="Z14873" i="1"/>
  <c r="Z14872" i="1"/>
  <c r="Z14871" i="1"/>
  <c r="Z14870" i="1"/>
  <c r="Z14869" i="1"/>
  <c r="Z14868" i="1"/>
  <c r="Z14867" i="1"/>
  <c r="Z14866" i="1"/>
  <c r="Z14865" i="1"/>
  <c r="Z14864" i="1"/>
  <c r="Z14863" i="1"/>
  <c r="Z14862" i="1"/>
  <c r="Z14861" i="1"/>
  <c r="Z14860" i="1"/>
  <c r="Z14859" i="1"/>
  <c r="Z14858" i="1"/>
  <c r="Z14857" i="1"/>
  <c r="Z14856" i="1"/>
  <c r="Z14855" i="1"/>
  <c r="Z14854" i="1"/>
  <c r="Z14853" i="1"/>
  <c r="Z14852" i="1"/>
  <c r="Z14851" i="1"/>
  <c r="Z14850" i="1"/>
  <c r="Z14849" i="1"/>
  <c r="Z14848" i="1"/>
  <c r="Z14847" i="1"/>
  <c r="Z14846" i="1"/>
  <c r="Z14845" i="1"/>
  <c r="Z14844" i="1"/>
  <c r="Z14843" i="1"/>
  <c r="Z14842" i="1"/>
  <c r="Z14841" i="1"/>
  <c r="Z14840" i="1"/>
  <c r="Z14839" i="1"/>
  <c r="Z14838" i="1"/>
  <c r="Z14837" i="1"/>
  <c r="Z14836" i="1"/>
  <c r="Z14835" i="1"/>
  <c r="Z14834" i="1"/>
  <c r="Z14833" i="1"/>
  <c r="Z14832" i="1"/>
  <c r="Z14831" i="1"/>
  <c r="Z14830" i="1"/>
  <c r="Z14829" i="1"/>
  <c r="Z14828" i="1"/>
  <c r="Z14827" i="1"/>
  <c r="Z14826" i="1"/>
  <c r="Z14825" i="1"/>
  <c r="Z14824" i="1"/>
  <c r="Z14823" i="1"/>
  <c r="Z14822" i="1"/>
  <c r="Z14821" i="1"/>
  <c r="Z14820" i="1"/>
  <c r="Z14819" i="1"/>
  <c r="Z14818" i="1"/>
  <c r="Z14817" i="1"/>
  <c r="Z14816" i="1"/>
  <c r="Z14815" i="1"/>
  <c r="Z14814" i="1"/>
  <c r="Z14813" i="1"/>
  <c r="Z14812" i="1"/>
  <c r="Z14811" i="1"/>
  <c r="Z14810" i="1"/>
  <c r="Z14809" i="1"/>
  <c r="Z14808" i="1"/>
  <c r="Z14807" i="1"/>
  <c r="Z14806" i="1"/>
  <c r="Z14805" i="1"/>
  <c r="Z14804" i="1"/>
  <c r="Z14803" i="1"/>
  <c r="Z14802" i="1"/>
  <c r="Z14801" i="1"/>
  <c r="Z14800" i="1"/>
  <c r="Z14799" i="1"/>
  <c r="Z14798" i="1"/>
  <c r="Z14797" i="1"/>
  <c r="Z14796" i="1"/>
  <c r="Z14795" i="1"/>
  <c r="Z14794" i="1"/>
  <c r="Z14793" i="1"/>
  <c r="Z14792" i="1"/>
  <c r="Z14791" i="1"/>
  <c r="Z14790" i="1"/>
  <c r="Z14789" i="1"/>
  <c r="Z14788" i="1"/>
  <c r="Z14787" i="1"/>
  <c r="Z14786" i="1"/>
  <c r="Z14785" i="1"/>
  <c r="Z14784" i="1"/>
  <c r="Z14783" i="1"/>
  <c r="Z14782" i="1"/>
  <c r="Z14781" i="1"/>
  <c r="Z14780" i="1"/>
  <c r="Z14779" i="1"/>
  <c r="Z14778" i="1"/>
  <c r="Z14777" i="1"/>
  <c r="Z14776" i="1"/>
  <c r="Z14775" i="1"/>
  <c r="Z14774" i="1"/>
  <c r="Z14773" i="1"/>
  <c r="Z14772" i="1"/>
  <c r="Z14771" i="1"/>
  <c r="Z14770" i="1"/>
  <c r="Z14769" i="1"/>
  <c r="Z14768" i="1"/>
  <c r="Z14767" i="1"/>
  <c r="Z14766" i="1"/>
  <c r="Z14765" i="1"/>
  <c r="Z14764" i="1"/>
  <c r="Z14763" i="1"/>
  <c r="Z14762" i="1"/>
  <c r="Z14761" i="1"/>
  <c r="Z14760" i="1"/>
  <c r="Z14759" i="1"/>
  <c r="Z14758" i="1"/>
  <c r="Z14757" i="1"/>
  <c r="Z14756" i="1"/>
  <c r="Z14755" i="1"/>
  <c r="Z14754" i="1"/>
  <c r="Z14753" i="1"/>
  <c r="Z14752" i="1"/>
  <c r="Z14751" i="1"/>
  <c r="Z14750" i="1"/>
  <c r="Z14749" i="1"/>
  <c r="Z14748" i="1"/>
  <c r="Z14747" i="1"/>
  <c r="Z14746" i="1"/>
  <c r="Z14745" i="1"/>
  <c r="Z14744" i="1"/>
  <c r="Z14743" i="1"/>
  <c r="Z14742" i="1"/>
  <c r="Z14741" i="1"/>
  <c r="Z14740" i="1"/>
  <c r="Z14739" i="1"/>
  <c r="Z14738" i="1"/>
  <c r="Z14737" i="1"/>
  <c r="Z14736" i="1"/>
  <c r="Z14735" i="1"/>
  <c r="Z14734" i="1"/>
  <c r="Z14733" i="1"/>
  <c r="Z14732" i="1"/>
  <c r="Z14731" i="1"/>
  <c r="Z14730" i="1"/>
  <c r="Z14729" i="1"/>
  <c r="Z14728" i="1"/>
  <c r="Z14727" i="1"/>
  <c r="Z14726" i="1"/>
  <c r="Z14725" i="1"/>
  <c r="Z14724" i="1"/>
  <c r="Z14723" i="1"/>
  <c r="Z14722" i="1"/>
  <c r="Z14721" i="1"/>
  <c r="Z14720" i="1"/>
  <c r="Z14719" i="1"/>
  <c r="Z14718" i="1"/>
  <c r="Z14717" i="1"/>
  <c r="Z14716" i="1"/>
  <c r="Z14715" i="1"/>
  <c r="Z14714" i="1"/>
  <c r="Z14713" i="1"/>
  <c r="Z14712" i="1"/>
  <c r="Z14711" i="1"/>
  <c r="Z14710" i="1"/>
  <c r="Z14709" i="1"/>
  <c r="Z14708" i="1"/>
  <c r="Z14707" i="1"/>
  <c r="Z14706" i="1"/>
  <c r="Z14705" i="1"/>
  <c r="Z14704" i="1"/>
  <c r="Z14703" i="1"/>
  <c r="Z14702" i="1"/>
  <c r="Z14701" i="1"/>
  <c r="Z14700" i="1"/>
  <c r="Z14699" i="1"/>
  <c r="Z14698" i="1"/>
  <c r="Z14697" i="1"/>
  <c r="Z14696" i="1"/>
  <c r="Z14695" i="1"/>
  <c r="Z14694" i="1"/>
  <c r="Z14693" i="1"/>
  <c r="Z14692" i="1"/>
  <c r="Z14691" i="1"/>
  <c r="Z14690" i="1"/>
  <c r="Z14689" i="1"/>
  <c r="Z14688" i="1"/>
  <c r="Z14687" i="1"/>
  <c r="Z14686" i="1"/>
  <c r="Z14685" i="1"/>
  <c r="Z14684" i="1"/>
  <c r="Z14683" i="1"/>
  <c r="Z14682" i="1"/>
  <c r="Z14681" i="1"/>
  <c r="Z14680" i="1"/>
  <c r="Z14679" i="1"/>
  <c r="Z14678" i="1"/>
  <c r="Z14677" i="1"/>
  <c r="Z14676" i="1"/>
  <c r="Z14675" i="1"/>
  <c r="Z14674" i="1"/>
  <c r="Z14673" i="1"/>
  <c r="Z14672" i="1"/>
  <c r="Z14671" i="1"/>
  <c r="Z14670" i="1"/>
  <c r="Z14669" i="1"/>
  <c r="Z14668" i="1"/>
  <c r="Z14667" i="1"/>
  <c r="Z14666" i="1"/>
  <c r="Z14665" i="1"/>
  <c r="Z14664" i="1"/>
  <c r="Z14663" i="1"/>
  <c r="Z14662" i="1"/>
  <c r="Z14661" i="1"/>
  <c r="Z14660" i="1"/>
  <c r="Z14659" i="1"/>
  <c r="Z14658" i="1"/>
  <c r="Z14657" i="1"/>
  <c r="Z14656" i="1"/>
  <c r="Z14655" i="1"/>
  <c r="Z14654" i="1"/>
  <c r="Z14653" i="1"/>
  <c r="Z14652" i="1"/>
  <c r="Z14651" i="1"/>
  <c r="Z14650" i="1"/>
  <c r="Z14649" i="1"/>
  <c r="Z14648" i="1"/>
  <c r="Z14647" i="1"/>
  <c r="Z14646" i="1"/>
  <c r="Z14645" i="1"/>
  <c r="Z14644" i="1"/>
  <c r="Z14643" i="1"/>
  <c r="Z14642" i="1"/>
  <c r="Z14641" i="1"/>
  <c r="Z14640" i="1"/>
  <c r="Z14639" i="1"/>
  <c r="Z14638" i="1"/>
  <c r="Z14637" i="1"/>
  <c r="Z14636" i="1"/>
  <c r="Z14635" i="1"/>
  <c r="Z14634" i="1"/>
  <c r="Z14633" i="1"/>
  <c r="Z14632" i="1"/>
  <c r="Z14631" i="1"/>
  <c r="Z14630" i="1"/>
  <c r="Z14629" i="1"/>
  <c r="Z14628" i="1"/>
  <c r="Z14627" i="1"/>
  <c r="Z14626" i="1"/>
  <c r="Z14625" i="1"/>
  <c r="Z14624" i="1"/>
  <c r="Z14623" i="1"/>
  <c r="Z14622" i="1"/>
  <c r="Z14621" i="1"/>
  <c r="Z14620" i="1"/>
  <c r="Z14619" i="1"/>
  <c r="Z14618" i="1"/>
  <c r="Z14617" i="1"/>
  <c r="Z14616" i="1"/>
  <c r="Z14615" i="1"/>
  <c r="Z14614" i="1"/>
  <c r="Z14613" i="1"/>
  <c r="Z14612" i="1"/>
  <c r="Z14611" i="1"/>
  <c r="Z14610" i="1"/>
  <c r="Z14609" i="1"/>
  <c r="Z14608" i="1"/>
  <c r="Z14607" i="1"/>
  <c r="Z14606" i="1"/>
  <c r="Z14605" i="1"/>
  <c r="Z14604" i="1"/>
  <c r="Z14603" i="1"/>
  <c r="Z14602" i="1"/>
  <c r="Z14601" i="1"/>
  <c r="Z14600" i="1"/>
  <c r="Z14599" i="1"/>
  <c r="Z14598" i="1"/>
  <c r="Z14597" i="1"/>
  <c r="Z14596" i="1"/>
  <c r="Z14595" i="1"/>
  <c r="Z14594" i="1"/>
  <c r="Z14593" i="1"/>
  <c r="Z14592" i="1"/>
  <c r="Z14591" i="1"/>
  <c r="Z14590" i="1"/>
  <c r="Z14589" i="1"/>
  <c r="Z14588" i="1"/>
  <c r="Z14587" i="1"/>
  <c r="Z14586" i="1"/>
  <c r="Z14585" i="1"/>
  <c r="Z14584" i="1"/>
  <c r="Z14583" i="1"/>
  <c r="Z14582" i="1"/>
  <c r="Z14581" i="1"/>
  <c r="Z14580" i="1"/>
  <c r="Z14579" i="1"/>
  <c r="Z14578" i="1"/>
  <c r="Z14577" i="1"/>
  <c r="Z14576" i="1"/>
  <c r="Z14575" i="1"/>
  <c r="Z14574" i="1"/>
  <c r="Z14573" i="1"/>
  <c r="Z14572" i="1"/>
  <c r="Z14571" i="1"/>
  <c r="Z14570" i="1"/>
  <c r="Z14569" i="1"/>
  <c r="Z14568" i="1"/>
  <c r="Z14567" i="1"/>
  <c r="Z14566" i="1"/>
  <c r="Z14565" i="1"/>
  <c r="Z14564" i="1"/>
  <c r="Z14563" i="1"/>
  <c r="Z14562" i="1"/>
  <c r="Z14561" i="1"/>
  <c r="Z14560" i="1"/>
  <c r="Z14559" i="1"/>
  <c r="Z14558" i="1"/>
  <c r="Z14557" i="1"/>
  <c r="Z14556" i="1"/>
  <c r="Z14555" i="1"/>
  <c r="Z14554" i="1"/>
  <c r="Z14553" i="1"/>
  <c r="Z14552" i="1"/>
  <c r="Z14551" i="1"/>
  <c r="Z14550" i="1"/>
  <c r="Z14549" i="1"/>
  <c r="Z14548" i="1"/>
  <c r="Z14547" i="1"/>
  <c r="Z14546" i="1"/>
  <c r="Z14545" i="1"/>
  <c r="Z14544" i="1"/>
  <c r="Z14543" i="1"/>
  <c r="Z14542" i="1"/>
  <c r="Z14541" i="1"/>
  <c r="Z14540" i="1"/>
  <c r="Z14539" i="1"/>
  <c r="Z14538" i="1"/>
  <c r="Z14537" i="1"/>
  <c r="Z14536" i="1"/>
  <c r="Z14535" i="1"/>
  <c r="Z14534" i="1"/>
  <c r="Z14533" i="1"/>
  <c r="Z14532" i="1"/>
  <c r="Z14531" i="1"/>
  <c r="Z14530" i="1"/>
  <c r="Z14529" i="1"/>
  <c r="Z14528" i="1"/>
  <c r="Z14527" i="1"/>
  <c r="Z14526" i="1"/>
  <c r="Z14525" i="1"/>
  <c r="Z14524" i="1"/>
  <c r="Z14523" i="1"/>
  <c r="Z14522" i="1"/>
  <c r="Z14521" i="1"/>
  <c r="Z14520" i="1"/>
  <c r="Z14519" i="1"/>
  <c r="Z14518" i="1"/>
  <c r="Z14517" i="1"/>
  <c r="Z14516" i="1"/>
  <c r="Z14515" i="1"/>
  <c r="Z14514" i="1"/>
  <c r="Z14513" i="1"/>
  <c r="Z14512" i="1"/>
  <c r="Z14511" i="1"/>
  <c r="Z14510" i="1"/>
  <c r="Z14509" i="1"/>
  <c r="Z14508" i="1"/>
  <c r="Z14507" i="1"/>
  <c r="Z14506" i="1"/>
  <c r="Z14505" i="1"/>
  <c r="Z14504" i="1"/>
  <c r="Z14503" i="1"/>
  <c r="Z14502" i="1"/>
  <c r="Z14501" i="1"/>
  <c r="Z14500" i="1"/>
  <c r="Z14499" i="1"/>
  <c r="Z14498" i="1"/>
  <c r="Z14497" i="1"/>
  <c r="Z14496" i="1"/>
  <c r="Z14495" i="1"/>
  <c r="Z14494" i="1"/>
  <c r="Z14493" i="1"/>
  <c r="Z14492" i="1"/>
  <c r="Z14491" i="1"/>
  <c r="Z14490" i="1"/>
  <c r="Z14489" i="1"/>
  <c r="Z14488" i="1"/>
  <c r="Z14487" i="1"/>
  <c r="Z14486" i="1"/>
  <c r="Z14485" i="1"/>
  <c r="Z14484" i="1"/>
  <c r="Z14483" i="1"/>
  <c r="Z14482" i="1"/>
  <c r="Z14481" i="1"/>
  <c r="Z14480" i="1"/>
  <c r="Z14479" i="1"/>
  <c r="Z14478" i="1"/>
  <c r="Z14477" i="1"/>
  <c r="Z14476" i="1"/>
  <c r="Z14475" i="1"/>
  <c r="Z14474" i="1"/>
  <c r="Z14473" i="1"/>
  <c r="Z14472" i="1"/>
  <c r="Z14471" i="1"/>
  <c r="Z14470" i="1"/>
  <c r="Z14469" i="1"/>
  <c r="Z14468" i="1"/>
  <c r="Z14467" i="1"/>
  <c r="Z14466" i="1"/>
  <c r="Z14465" i="1"/>
  <c r="Z14464" i="1"/>
  <c r="Z14463" i="1"/>
  <c r="Z14462" i="1"/>
  <c r="Z14461" i="1"/>
  <c r="Z14460" i="1"/>
  <c r="Z14459" i="1"/>
  <c r="Z14458" i="1"/>
  <c r="Z14457" i="1"/>
  <c r="Z14456" i="1"/>
  <c r="Z14455" i="1"/>
  <c r="Z14454" i="1"/>
  <c r="Z14453" i="1"/>
  <c r="Z14452" i="1"/>
  <c r="Z14451" i="1"/>
  <c r="Z14450" i="1"/>
  <c r="Z14449" i="1"/>
  <c r="Z14448" i="1"/>
  <c r="Z14447" i="1"/>
  <c r="Z14446" i="1"/>
  <c r="Z14445" i="1"/>
  <c r="Z14444" i="1"/>
  <c r="Z14443" i="1"/>
  <c r="Z14442" i="1"/>
  <c r="Z14441" i="1"/>
  <c r="Z14440" i="1"/>
  <c r="Z14439" i="1"/>
  <c r="Z14438" i="1"/>
  <c r="Z14437" i="1"/>
  <c r="Z14436" i="1"/>
  <c r="Z14435" i="1"/>
  <c r="Z14434" i="1"/>
  <c r="Z14433" i="1"/>
  <c r="Z14432" i="1"/>
  <c r="Z14431" i="1"/>
  <c r="Z14430" i="1"/>
  <c r="Z14429" i="1"/>
  <c r="Z14428" i="1"/>
  <c r="Z14427" i="1"/>
  <c r="Z14426" i="1"/>
  <c r="Z14425" i="1"/>
  <c r="Z14424" i="1"/>
  <c r="Z14423" i="1"/>
  <c r="Z14422" i="1"/>
  <c r="Z14421" i="1"/>
  <c r="Z14420" i="1"/>
  <c r="Z14419" i="1"/>
  <c r="Z14418" i="1"/>
  <c r="Z14417" i="1"/>
  <c r="Z14416" i="1"/>
  <c r="Z14415" i="1"/>
  <c r="Z14414" i="1"/>
  <c r="Z14413" i="1"/>
  <c r="Z14412" i="1"/>
  <c r="Z14411" i="1"/>
  <c r="Z14410" i="1"/>
  <c r="Z14409" i="1"/>
  <c r="Z14408" i="1"/>
  <c r="Z14407" i="1"/>
  <c r="Z14406" i="1"/>
  <c r="Z14405" i="1"/>
  <c r="Z14404" i="1"/>
  <c r="Z14403" i="1"/>
  <c r="Z14402" i="1"/>
  <c r="Z14401" i="1"/>
  <c r="Z14400" i="1"/>
  <c r="Z14399" i="1"/>
  <c r="Z14398" i="1"/>
  <c r="Z14397" i="1"/>
  <c r="Z14396" i="1"/>
  <c r="Z14395" i="1"/>
  <c r="Z14394" i="1"/>
  <c r="Z14393" i="1"/>
  <c r="Z14392" i="1"/>
  <c r="Z14391" i="1"/>
  <c r="Z14390" i="1"/>
  <c r="Z14389" i="1"/>
  <c r="Z14388" i="1"/>
  <c r="Z14387" i="1"/>
  <c r="Z14386" i="1"/>
  <c r="Z14385" i="1"/>
  <c r="Z14384" i="1"/>
  <c r="Z14383" i="1"/>
  <c r="Z14382" i="1"/>
  <c r="Z14381" i="1"/>
  <c r="Z14380" i="1"/>
  <c r="Z14379" i="1"/>
  <c r="Z14378" i="1"/>
  <c r="Z14377" i="1"/>
  <c r="Z14376" i="1"/>
  <c r="Z14375" i="1"/>
  <c r="Z14374" i="1"/>
  <c r="Z14373" i="1"/>
  <c r="Z14372" i="1"/>
  <c r="Z14371" i="1"/>
  <c r="Z14370" i="1"/>
  <c r="Z14369" i="1"/>
  <c r="Z14368" i="1"/>
  <c r="Z14367" i="1"/>
  <c r="Z14366" i="1"/>
  <c r="Z14365" i="1"/>
  <c r="Z14364" i="1"/>
  <c r="Z14363" i="1"/>
  <c r="Z14362" i="1"/>
  <c r="Z14361" i="1"/>
  <c r="Z14360" i="1"/>
  <c r="Z14359" i="1"/>
  <c r="Z14358" i="1"/>
  <c r="Z14357" i="1"/>
  <c r="Z14356" i="1"/>
  <c r="Z14355" i="1"/>
  <c r="Z14354" i="1"/>
  <c r="Z14353" i="1"/>
  <c r="Z14352" i="1"/>
  <c r="Z14351" i="1"/>
  <c r="Z14350" i="1"/>
  <c r="Z14349" i="1"/>
  <c r="Z14348" i="1"/>
  <c r="Z14347" i="1"/>
  <c r="Z14346" i="1"/>
  <c r="Z14345" i="1"/>
  <c r="Z14344" i="1"/>
  <c r="Z14343" i="1"/>
  <c r="Z14342" i="1"/>
  <c r="Z14341" i="1"/>
  <c r="Z14340" i="1"/>
  <c r="Z14339" i="1"/>
  <c r="Z14338" i="1"/>
  <c r="Z14337" i="1"/>
  <c r="Z14336" i="1"/>
  <c r="Z14335" i="1"/>
  <c r="Z14334" i="1"/>
  <c r="Z14333" i="1"/>
  <c r="Z14332" i="1"/>
  <c r="Z14331" i="1"/>
  <c r="Z14330" i="1"/>
  <c r="Z14329" i="1"/>
  <c r="Z14328" i="1"/>
  <c r="Z14327" i="1"/>
  <c r="Z14326" i="1"/>
  <c r="Z14325" i="1"/>
  <c r="Z14324" i="1"/>
  <c r="Z14323" i="1"/>
  <c r="Z14322" i="1"/>
  <c r="Z14321" i="1"/>
  <c r="Z14320" i="1"/>
  <c r="Z14319" i="1"/>
  <c r="Z14318" i="1"/>
  <c r="Z14317" i="1"/>
  <c r="Z14316" i="1"/>
  <c r="Z14315" i="1"/>
  <c r="Z14314" i="1"/>
  <c r="Z14313" i="1"/>
  <c r="Z14312" i="1"/>
  <c r="Z14311" i="1"/>
  <c r="Z14310" i="1"/>
  <c r="Z14309" i="1"/>
  <c r="Z14308" i="1"/>
  <c r="Z14307" i="1"/>
  <c r="Z14306" i="1"/>
  <c r="Z14305" i="1"/>
  <c r="Z14304" i="1"/>
  <c r="Z14303" i="1"/>
  <c r="Z14302" i="1"/>
  <c r="Z14301" i="1"/>
  <c r="Z14300" i="1"/>
  <c r="Z14299" i="1"/>
  <c r="Z14298" i="1"/>
  <c r="Z14297" i="1"/>
  <c r="Z14296" i="1"/>
  <c r="Z14295" i="1"/>
  <c r="Z14294" i="1"/>
  <c r="Z14293" i="1"/>
  <c r="Z14292" i="1"/>
  <c r="Z14291" i="1"/>
  <c r="Z14290" i="1"/>
  <c r="Z14289" i="1"/>
  <c r="Z14288" i="1"/>
  <c r="Z14287" i="1"/>
  <c r="Z14286" i="1"/>
  <c r="Z14285" i="1"/>
  <c r="Z14284" i="1"/>
  <c r="Z14283" i="1"/>
  <c r="Z14282" i="1"/>
  <c r="Z14281" i="1"/>
  <c r="Z14280" i="1"/>
  <c r="Z14279" i="1"/>
  <c r="Z14278" i="1"/>
  <c r="Z14277" i="1"/>
  <c r="Z14276" i="1"/>
  <c r="Z14275" i="1"/>
  <c r="Z14274" i="1"/>
  <c r="Z14273" i="1"/>
  <c r="Z14272" i="1"/>
  <c r="Z14271" i="1"/>
  <c r="Z14270" i="1"/>
  <c r="Z14269" i="1"/>
  <c r="Z14268" i="1"/>
  <c r="Z14267" i="1"/>
  <c r="Z14266" i="1"/>
  <c r="Z14265" i="1"/>
  <c r="Z14264" i="1"/>
  <c r="Z14263" i="1"/>
  <c r="Z14262" i="1"/>
  <c r="Z14261" i="1"/>
  <c r="Z14260" i="1"/>
  <c r="Z14259" i="1"/>
  <c r="Z14258" i="1"/>
  <c r="Z14257" i="1"/>
  <c r="Z14256" i="1"/>
  <c r="Z14255" i="1"/>
  <c r="Z14254" i="1"/>
  <c r="Z14253" i="1"/>
  <c r="Z14252" i="1"/>
  <c r="Z14251" i="1"/>
  <c r="Z14250" i="1"/>
  <c r="Z14249" i="1"/>
  <c r="Z14248" i="1"/>
  <c r="Z14247" i="1"/>
  <c r="Z14246" i="1"/>
  <c r="Z14245" i="1"/>
  <c r="Z14244" i="1"/>
  <c r="Z14243" i="1"/>
  <c r="Z14242" i="1"/>
  <c r="Z14241" i="1"/>
  <c r="Z14240" i="1"/>
  <c r="Z14239" i="1"/>
  <c r="Z14238" i="1"/>
  <c r="Z14237" i="1"/>
  <c r="Z14236" i="1"/>
  <c r="Z14235" i="1"/>
  <c r="Z14234" i="1"/>
  <c r="Z14233" i="1"/>
  <c r="Z14232" i="1"/>
  <c r="Z14231" i="1"/>
  <c r="Z14230" i="1"/>
  <c r="Z14229" i="1"/>
  <c r="Z14228" i="1"/>
  <c r="Z14227" i="1"/>
  <c r="Z14226" i="1"/>
  <c r="Z14225" i="1"/>
  <c r="Z14224" i="1"/>
  <c r="Z14223" i="1"/>
  <c r="Z14222" i="1"/>
  <c r="Z14221" i="1"/>
  <c r="Z14220" i="1"/>
  <c r="Z14219" i="1"/>
  <c r="Z14218" i="1"/>
  <c r="Z14217" i="1"/>
  <c r="Z14216" i="1"/>
  <c r="Z14215" i="1"/>
  <c r="Z14214" i="1"/>
  <c r="Z14213" i="1"/>
  <c r="Z14212" i="1"/>
  <c r="Z14211" i="1"/>
  <c r="Z14210" i="1"/>
  <c r="Z14209" i="1"/>
  <c r="Z14208" i="1"/>
  <c r="Z14207" i="1"/>
  <c r="Z14206" i="1"/>
  <c r="Z14205" i="1"/>
  <c r="Z14204" i="1"/>
  <c r="Z14203" i="1"/>
  <c r="Z14202" i="1"/>
  <c r="Z14201" i="1"/>
  <c r="Z14200" i="1"/>
  <c r="Z14199" i="1"/>
  <c r="Z14198" i="1"/>
  <c r="Z14197" i="1"/>
  <c r="Z14196" i="1"/>
  <c r="Z14195" i="1"/>
  <c r="Z14194" i="1"/>
  <c r="Z14193" i="1"/>
  <c r="Z14192" i="1"/>
  <c r="Z14191" i="1"/>
  <c r="Z14190" i="1"/>
  <c r="Z14189" i="1"/>
  <c r="Z14188" i="1"/>
  <c r="Z14187" i="1"/>
  <c r="Z14186" i="1"/>
  <c r="Z14185" i="1"/>
  <c r="Z14184" i="1"/>
  <c r="Z14183" i="1"/>
  <c r="Z14182" i="1"/>
  <c r="Z14181" i="1"/>
  <c r="Z14180" i="1"/>
  <c r="Z14179" i="1"/>
  <c r="Z14178" i="1"/>
  <c r="Z14177" i="1"/>
  <c r="Z14176" i="1"/>
  <c r="Z14175" i="1"/>
  <c r="Z14174" i="1"/>
  <c r="Z14173" i="1"/>
  <c r="Z14172" i="1"/>
  <c r="Z14171" i="1"/>
  <c r="Z14170" i="1"/>
  <c r="Z14169" i="1"/>
  <c r="Z14168" i="1"/>
  <c r="Z14167" i="1"/>
  <c r="Z14166" i="1"/>
  <c r="Z14165" i="1"/>
  <c r="Z14164" i="1"/>
  <c r="Z14163" i="1"/>
  <c r="Z14162" i="1"/>
  <c r="Z14161" i="1"/>
  <c r="Z14160" i="1"/>
  <c r="Z14159" i="1"/>
  <c r="Z14158" i="1"/>
  <c r="Z14157" i="1"/>
  <c r="Z14156" i="1"/>
  <c r="Z14155" i="1"/>
  <c r="Z14154" i="1"/>
  <c r="Z14153" i="1"/>
  <c r="Z14152" i="1"/>
  <c r="Z14151" i="1"/>
  <c r="Z14150" i="1"/>
  <c r="Z14149" i="1"/>
  <c r="Z14148" i="1"/>
  <c r="Z14147" i="1"/>
  <c r="Z14146" i="1"/>
  <c r="Z14145" i="1"/>
  <c r="Z14144" i="1"/>
  <c r="Z14143" i="1"/>
  <c r="Z14142" i="1"/>
  <c r="Z14141" i="1"/>
  <c r="Z14140" i="1"/>
  <c r="Z14139" i="1"/>
  <c r="Z14138" i="1"/>
  <c r="Z14137" i="1"/>
  <c r="Z14136" i="1"/>
  <c r="Z14135" i="1"/>
  <c r="Z14134" i="1"/>
  <c r="Z14133" i="1"/>
  <c r="Z14132" i="1"/>
  <c r="Z14131" i="1"/>
  <c r="Z14130" i="1"/>
  <c r="Z14129" i="1"/>
  <c r="Z14128" i="1"/>
  <c r="Z14127" i="1"/>
  <c r="Z14126" i="1"/>
  <c r="Z14125" i="1"/>
  <c r="Z14124" i="1"/>
  <c r="Z14123" i="1"/>
  <c r="Z14122" i="1"/>
  <c r="Z14121" i="1"/>
  <c r="Z14120" i="1"/>
  <c r="Z14119" i="1"/>
  <c r="Z14118" i="1"/>
  <c r="Z14117" i="1"/>
  <c r="Z14116" i="1"/>
  <c r="Z14115" i="1"/>
  <c r="Z14114" i="1"/>
  <c r="Z14113" i="1"/>
  <c r="Z14112" i="1"/>
  <c r="Z14111" i="1"/>
  <c r="Z14110" i="1"/>
  <c r="Z14109" i="1"/>
  <c r="Z14108" i="1"/>
  <c r="Z14107" i="1"/>
  <c r="Z14106" i="1"/>
  <c r="Z14105" i="1"/>
  <c r="Z14104" i="1"/>
  <c r="Z14103" i="1"/>
  <c r="Z14102" i="1"/>
  <c r="Z14101" i="1"/>
  <c r="Z14100" i="1"/>
  <c r="Z14099" i="1"/>
  <c r="Z14098" i="1"/>
  <c r="Z14097" i="1"/>
  <c r="Z14096" i="1"/>
  <c r="Z14095" i="1"/>
  <c r="Z14094" i="1"/>
  <c r="Z14093" i="1"/>
  <c r="Z14092" i="1"/>
  <c r="Z14091" i="1"/>
  <c r="Z14090" i="1"/>
  <c r="Z14089" i="1"/>
  <c r="Z14088" i="1"/>
  <c r="Z14087" i="1"/>
  <c r="Z14086" i="1"/>
  <c r="Z14085" i="1"/>
  <c r="Z14084" i="1"/>
  <c r="Z14083" i="1"/>
  <c r="Z14082" i="1"/>
  <c r="Z14081" i="1"/>
  <c r="Z14080" i="1"/>
  <c r="Z14079" i="1"/>
  <c r="Z14078" i="1"/>
  <c r="Z14077" i="1"/>
  <c r="Z14076" i="1"/>
  <c r="Z14075" i="1"/>
  <c r="Z14074" i="1"/>
  <c r="Z14073" i="1"/>
  <c r="Z14072" i="1"/>
  <c r="Z14071" i="1"/>
  <c r="Z14070" i="1"/>
  <c r="Z14069" i="1"/>
  <c r="Z14068" i="1"/>
  <c r="Z14067" i="1"/>
  <c r="Z14066" i="1"/>
  <c r="Z14065" i="1"/>
  <c r="Z14064" i="1"/>
  <c r="Z14063" i="1"/>
  <c r="Z14062" i="1"/>
  <c r="Z14061" i="1"/>
  <c r="Z14060" i="1"/>
  <c r="Z14059" i="1"/>
  <c r="Z14058" i="1"/>
  <c r="Z14057" i="1"/>
  <c r="Z14056" i="1"/>
  <c r="Z14055" i="1"/>
  <c r="Z14054" i="1"/>
  <c r="Z14053" i="1"/>
  <c r="Z14052" i="1"/>
  <c r="Z14051" i="1"/>
  <c r="Z14050" i="1"/>
  <c r="Z14049" i="1"/>
  <c r="Z14048" i="1"/>
  <c r="Z14047" i="1"/>
  <c r="Z14046" i="1"/>
  <c r="Z14045" i="1"/>
  <c r="Z14044" i="1"/>
  <c r="Z14043" i="1"/>
  <c r="Z14042" i="1"/>
  <c r="Z14041" i="1"/>
  <c r="Z14040" i="1"/>
  <c r="Z14039" i="1"/>
  <c r="Z14038" i="1"/>
  <c r="Z14037" i="1"/>
  <c r="Z14036" i="1"/>
  <c r="Z14035" i="1"/>
  <c r="Z14034" i="1"/>
  <c r="Z14033" i="1"/>
  <c r="Z14032" i="1"/>
  <c r="Z14031" i="1"/>
  <c r="Z14030" i="1"/>
  <c r="Z14029" i="1"/>
  <c r="Z14028" i="1"/>
  <c r="Z14027" i="1"/>
  <c r="Z14026" i="1"/>
  <c r="Z14025" i="1"/>
  <c r="Z14024" i="1"/>
  <c r="Z14023" i="1"/>
  <c r="Z14022" i="1"/>
  <c r="Z14021" i="1"/>
  <c r="Z14020" i="1"/>
  <c r="Z14019" i="1"/>
  <c r="Z14018" i="1"/>
  <c r="Z14017" i="1"/>
  <c r="Z14016" i="1"/>
  <c r="Z14015" i="1"/>
  <c r="Z14014" i="1"/>
  <c r="Z14013" i="1"/>
  <c r="Z14012" i="1"/>
  <c r="Z14011" i="1"/>
  <c r="Z14010" i="1"/>
  <c r="Z14009" i="1"/>
  <c r="Z14008" i="1"/>
  <c r="Z14007" i="1"/>
  <c r="Z14006" i="1"/>
  <c r="Z14005" i="1"/>
  <c r="Z14004" i="1"/>
  <c r="Z14003" i="1"/>
  <c r="Z14002" i="1"/>
  <c r="Z14001" i="1"/>
  <c r="Z14000" i="1"/>
  <c r="Z13999" i="1"/>
  <c r="Z13998" i="1"/>
  <c r="Z13997" i="1"/>
  <c r="Z13996" i="1"/>
  <c r="Z13995" i="1"/>
  <c r="Z13994" i="1"/>
  <c r="Z13993" i="1"/>
  <c r="Z13992" i="1"/>
  <c r="Z13991" i="1"/>
  <c r="Z13990" i="1"/>
  <c r="Z13989" i="1"/>
  <c r="Z13988" i="1"/>
  <c r="Z13987" i="1"/>
  <c r="Z13986" i="1"/>
  <c r="Z13985" i="1"/>
  <c r="Z13984" i="1"/>
  <c r="Z13983" i="1"/>
  <c r="Z13982" i="1"/>
  <c r="Z13981" i="1"/>
  <c r="Z13980" i="1"/>
  <c r="Z13979" i="1"/>
  <c r="Z13978" i="1"/>
  <c r="Z13977" i="1"/>
  <c r="Z13976" i="1"/>
  <c r="Z13975" i="1"/>
  <c r="Z13974" i="1"/>
  <c r="Z13973" i="1"/>
  <c r="Z13972" i="1"/>
  <c r="Z13971" i="1"/>
  <c r="Z13970" i="1"/>
  <c r="Z13969" i="1"/>
  <c r="Z13968" i="1"/>
  <c r="Z13967" i="1"/>
  <c r="Z13966" i="1"/>
  <c r="Z13965" i="1"/>
  <c r="Z13964" i="1"/>
  <c r="Z13963" i="1"/>
  <c r="Z13962" i="1"/>
  <c r="Z13961" i="1"/>
  <c r="Z13960" i="1"/>
  <c r="Z13959" i="1"/>
  <c r="Z13958" i="1"/>
  <c r="Z13957" i="1"/>
  <c r="Z13956" i="1"/>
  <c r="Z13955" i="1"/>
  <c r="Z13954" i="1"/>
  <c r="Z13953" i="1"/>
  <c r="Z13952" i="1"/>
  <c r="Z13951" i="1"/>
  <c r="Z13950" i="1"/>
  <c r="Z13949" i="1"/>
  <c r="Z13948" i="1"/>
  <c r="Z13947" i="1"/>
  <c r="Z13946" i="1"/>
  <c r="Z13945" i="1"/>
  <c r="Z13944" i="1"/>
  <c r="Z13943" i="1"/>
  <c r="Z13942" i="1"/>
  <c r="Z13941" i="1"/>
  <c r="Z13940" i="1"/>
  <c r="Z13939" i="1"/>
  <c r="Z13938" i="1"/>
  <c r="Z13937" i="1"/>
  <c r="Z13936" i="1"/>
  <c r="Z13935" i="1"/>
  <c r="Z13934" i="1"/>
  <c r="Z13933" i="1"/>
  <c r="Z13932" i="1"/>
  <c r="Z13931" i="1"/>
  <c r="Z13930" i="1"/>
  <c r="Z13929" i="1"/>
  <c r="Z13928" i="1"/>
  <c r="Z13927" i="1"/>
  <c r="Z13926" i="1"/>
  <c r="Z13925" i="1"/>
  <c r="Z13924" i="1"/>
  <c r="Z13923" i="1"/>
  <c r="Z13922" i="1"/>
  <c r="Z13921" i="1"/>
  <c r="Z13920" i="1"/>
  <c r="Z13919" i="1"/>
  <c r="Z13918" i="1"/>
  <c r="Z13917" i="1"/>
  <c r="Z13916" i="1"/>
  <c r="Z13915" i="1"/>
  <c r="Z13914" i="1"/>
  <c r="Z13913" i="1"/>
  <c r="Z13912" i="1"/>
  <c r="Z13911" i="1"/>
  <c r="Z13910" i="1"/>
  <c r="Z13909" i="1"/>
  <c r="Z13908" i="1"/>
  <c r="Z13907" i="1"/>
  <c r="Z13906" i="1"/>
  <c r="Z13905" i="1"/>
  <c r="Z13904" i="1"/>
  <c r="Z13903" i="1"/>
  <c r="Z13902" i="1"/>
  <c r="Z13901" i="1"/>
  <c r="Z13900" i="1"/>
  <c r="Z13899" i="1"/>
  <c r="Z13898" i="1"/>
  <c r="Z13897" i="1"/>
  <c r="Z13896" i="1"/>
  <c r="Z13895" i="1"/>
  <c r="Z13894" i="1"/>
  <c r="Z13893" i="1"/>
  <c r="Z13892" i="1"/>
  <c r="Z13891" i="1"/>
  <c r="Z13890" i="1"/>
  <c r="Z13889" i="1"/>
  <c r="Z13888" i="1"/>
  <c r="Z13887" i="1"/>
  <c r="Z13886" i="1"/>
  <c r="Z13885" i="1"/>
  <c r="Z13884" i="1"/>
  <c r="Z13883" i="1"/>
  <c r="Z13882" i="1"/>
  <c r="Z13881" i="1"/>
  <c r="Z13880" i="1"/>
  <c r="Z13879" i="1"/>
  <c r="Z13878" i="1"/>
  <c r="Z13877" i="1"/>
  <c r="Z13876" i="1"/>
  <c r="Z13875" i="1"/>
  <c r="Z13874" i="1"/>
  <c r="Z13873" i="1"/>
  <c r="Z13872" i="1"/>
  <c r="Z13871" i="1"/>
  <c r="Z13870" i="1"/>
  <c r="Z13869" i="1"/>
  <c r="Z13868" i="1"/>
  <c r="Z13867" i="1"/>
  <c r="Z13866" i="1"/>
  <c r="Z13865" i="1"/>
  <c r="Z13864" i="1"/>
  <c r="Z13863" i="1"/>
  <c r="Z13862" i="1"/>
  <c r="Z13861" i="1"/>
  <c r="Z13860" i="1"/>
  <c r="Z13859" i="1"/>
  <c r="Z13858" i="1"/>
  <c r="Z13857" i="1"/>
  <c r="Z13856" i="1"/>
  <c r="Z13855" i="1"/>
  <c r="Z13854" i="1"/>
  <c r="Z13853" i="1"/>
  <c r="Z13852" i="1"/>
  <c r="Z13851" i="1"/>
  <c r="Z13850" i="1"/>
  <c r="Z13849" i="1"/>
  <c r="Z13848" i="1"/>
  <c r="Z13847" i="1"/>
  <c r="Z13846" i="1"/>
  <c r="Z13845" i="1"/>
  <c r="Z13844" i="1"/>
  <c r="Z13843" i="1"/>
  <c r="Z13842" i="1"/>
  <c r="Z13841" i="1"/>
  <c r="Z13840" i="1"/>
  <c r="Z13839" i="1"/>
  <c r="Z13838" i="1"/>
  <c r="Z13837" i="1"/>
  <c r="Z13836" i="1"/>
  <c r="Z13835" i="1"/>
  <c r="Z13834" i="1"/>
  <c r="Z13833" i="1"/>
  <c r="Z13832" i="1"/>
  <c r="Z13831" i="1"/>
  <c r="Z13830" i="1"/>
  <c r="Z13829" i="1"/>
  <c r="Z13828" i="1"/>
  <c r="Z13827" i="1"/>
  <c r="Z13826" i="1"/>
  <c r="Z13825" i="1"/>
  <c r="Z13824" i="1"/>
  <c r="Z13823" i="1"/>
  <c r="Z13822" i="1"/>
  <c r="Z13821" i="1"/>
  <c r="Z13820" i="1"/>
  <c r="Z13819" i="1"/>
  <c r="Z13818" i="1"/>
  <c r="Z13817" i="1"/>
  <c r="Z13816" i="1"/>
  <c r="Z13815" i="1"/>
  <c r="Z13814" i="1"/>
  <c r="Z13813" i="1"/>
  <c r="Z13812" i="1"/>
  <c r="Z13811" i="1"/>
  <c r="Z13810" i="1"/>
  <c r="Z13809" i="1"/>
  <c r="Z13808" i="1"/>
  <c r="Z13807" i="1"/>
  <c r="Z13806" i="1"/>
  <c r="Z13805" i="1"/>
  <c r="Z13804" i="1"/>
  <c r="Z13803" i="1"/>
  <c r="Z13802" i="1"/>
  <c r="Z13801" i="1"/>
  <c r="Z13800" i="1"/>
  <c r="Z13799" i="1"/>
  <c r="Z13798" i="1"/>
  <c r="Z13797" i="1"/>
  <c r="Z13796" i="1"/>
  <c r="Z13795" i="1"/>
  <c r="Z13794" i="1"/>
  <c r="Z13793" i="1"/>
  <c r="Z13792" i="1"/>
  <c r="Z13791" i="1"/>
  <c r="Z13790" i="1"/>
  <c r="Z13789" i="1"/>
  <c r="Z13788" i="1"/>
  <c r="Z13787" i="1"/>
  <c r="Z13786" i="1"/>
  <c r="Z13785" i="1"/>
  <c r="Z13784" i="1"/>
  <c r="Z13783" i="1"/>
  <c r="Z13782" i="1"/>
  <c r="Z13781" i="1"/>
  <c r="Z13780" i="1"/>
  <c r="Z13779" i="1"/>
  <c r="Z13778" i="1"/>
  <c r="Z13777" i="1"/>
  <c r="Z13776" i="1"/>
  <c r="Z13775" i="1"/>
  <c r="Z13774" i="1"/>
  <c r="Z13773" i="1"/>
  <c r="Z13772" i="1"/>
  <c r="Z13771" i="1"/>
  <c r="Z13770" i="1"/>
  <c r="Z13769" i="1"/>
  <c r="Z13768" i="1"/>
  <c r="Z13767" i="1"/>
  <c r="Z13766" i="1"/>
  <c r="Z13765" i="1"/>
  <c r="Z13764" i="1"/>
  <c r="Z13763" i="1"/>
  <c r="Z13762" i="1"/>
  <c r="Z13761" i="1"/>
  <c r="Z13760" i="1"/>
  <c r="Z13759" i="1"/>
  <c r="Z13758" i="1"/>
  <c r="Z13757" i="1"/>
  <c r="Z13756" i="1"/>
  <c r="Z13755" i="1"/>
  <c r="Z13754" i="1"/>
  <c r="Z13753" i="1"/>
  <c r="Z13752" i="1"/>
  <c r="Z13751" i="1"/>
  <c r="Z13750" i="1"/>
  <c r="Z13749" i="1"/>
  <c r="Z13748" i="1"/>
  <c r="Z13747" i="1"/>
  <c r="Z13746" i="1"/>
  <c r="Z13745" i="1"/>
  <c r="Z13744" i="1"/>
  <c r="Z13743" i="1"/>
  <c r="Z13742" i="1"/>
  <c r="Z13741" i="1"/>
  <c r="Z13740" i="1"/>
  <c r="Z13739" i="1"/>
  <c r="Z13738" i="1"/>
  <c r="Z13737" i="1"/>
  <c r="Z13736" i="1"/>
  <c r="Z13735" i="1"/>
  <c r="Z13734" i="1"/>
  <c r="Z13733" i="1"/>
  <c r="Z13732" i="1"/>
  <c r="Z13731" i="1"/>
  <c r="Z13730" i="1"/>
  <c r="Z13729" i="1"/>
  <c r="Z13728" i="1"/>
  <c r="Z13727" i="1"/>
  <c r="Z13726" i="1"/>
  <c r="Z13725" i="1"/>
  <c r="Z13724" i="1"/>
  <c r="Z13723" i="1"/>
  <c r="Z13722" i="1"/>
  <c r="Z13721" i="1"/>
  <c r="Z13720" i="1"/>
  <c r="Z13719" i="1"/>
  <c r="Z13718" i="1"/>
  <c r="Z13717" i="1"/>
  <c r="Z13716" i="1"/>
  <c r="Z13715" i="1"/>
  <c r="Z13714" i="1"/>
  <c r="Z13713" i="1"/>
  <c r="Z13712" i="1"/>
  <c r="Z13711" i="1"/>
  <c r="Z13710" i="1"/>
  <c r="Z13709" i="1"/>
  <c r="Z13708" i="1"/>
  <c r="Z13707" i="1"/>
  <c r="Z13706" i="1"/>
  <c r="Z13705" i="1"/>
  <c r="Z13704" i="1"/>
  <c r="Z13703" i="1"/>
  <c r="Z13702" i="1"/>
  <c r="Z13701" i="1"/>
  <c r="Z13700" i="1"/>
  <c r="Z13699" i="1"/>
  <c r="Z13698" i="1"/>
  <c r="Z13697" i="1"/>
  <c r="Z13696" i="1"/>
  <c r="Z13695" i="1"/>
  <c r="Z13694" i="1"/>
  <c r="Z13693" i="1"/>
  <c r="Z13692" i="1"/>
  <c r="Z13691" i="1"/>
  <c r="Z13690" i="1"/>
  <c r="Z13689" i="1"/>
  <c r="Z13688" i="1"/>
  <c r="Z13687" i="1"/>
  <c r="Z13686" i="1"/>
  <c r="Z13685" i="1"/>
  <c r="Z13684" i="1"/>
  <c r="Z13683" i="1"/>
  <c r="Z13682" i="1"/>
  <c r="Z13681" i="1"/>
  <c r="Z13680" i="1"/>
  <c r="Z13679" i="1"/>
  <c r="Z13678" i="1"/>
  <c r="Z13677" i="1"/>
  <c r="Z13676" i="1"/>
  <c r="Z13675" i="1"/>
  <c r="Z13674" i="1"/>
  <c r="Z13673" i="1"/>
  <c r="Z13672" i="1"/>
  <c r="Z13671" i="1"/>
  <c r="Z13670" i="1"/>
  <c r="Z13669" i="1"/>
  <c r="Z13668" i="1"/>
  <c r="Z13667" i="1"/>
  <c r="Z13666" i="1"/>
  <c r="Z13665" i="1"/>
  <c r="Z13664" i="1"/>
  <c r="Z13663" i="1"/>
  <c r="Z13662" i="1"/>
  <c r="Z13661" i="1"/>
  <c r="Z13660" i="1"/>
  <c r="Z13659" i="1"/>
  <c r="Z13658" i="1"/>
  <c r="Z13657" i="1"/>
  <c r="Z13656" i="1"/>
  <c r="Z13655" i="1"/>
  <c r="Z13654" i="1"/>
  <c r="Z13653" i="1"/>
  <c r="Z13652" i="1"/>
  <c r="Z13651" i="1"/>
  <c r="Z13650" i="1"/>
  <c r="Z13649" i="1"/>
  <c r="Z13648" i="1"/>
  <c r="Z13647" i="1"/>
  <c r="Z13646" i="1"/>
  <c r="Z13645" i="1"/>
  <c r="Z13644" i="1"/>
  <c r="Z13643" i="1"/>
  <c r="Z13642" i="1"/>
  <c r="Z13641" i="1"/>
  <c r="Z13640" i="1"/>
  <c r="Z13639" i="1"/>
  <c r="Z13638" i="1"/>
  <c r="Z13637" i="1"/>
  <c r="Z13636" i="1"/>
  <c r="Z13635" i="1"/>
  <c r="Z13634" i="1"/>
  <c r="Z13633" i="1"/>
  <c r="Z13632" i="1"/>
  <c r="Z13631" i="1"/>
  <c r="Z13630" i="1"/>
  <c r="Z13629" i="1"/>
  <c r="Z13628" i="1"/>
  <c r="Z13627" i="1"/>
  <c r="Z13626" i="1"/>
  <c r="Z13625" i="1"/>
  <c r="Z13624" i="1"/>
  <c r="Z13623" i="1"/>
  <c r="Z13622" i="1"/>
  <c r="Z13621" i="1"/>
  <c r="Z13620" i="1"/>
  <c r="Z13619" i="1"/>
  <c r="Z13618" i="1"/>
  <c r="Z13617" i="1"/>
  <c r="Z13616" i="1"/>
  <c r="Z13615" i="1"/>
  <c r="Z13614" i="1"/>
  <c r="Z13613" i="1"/>
  <c r="Z13612" i="1"/>
  <c r="Z13611" i="1"/>
  <c r="Z13610" i="1"/>
  <c r="Z13609" i="1"/>
  <c r="Z13608" i="1"/>
  <c r="Z13607" i="1"/>
  <c r="Z13606" i="1"/>
  <c r="Z13605" i="1"/>
  <c r="Z13604" i="1"/>
  <c r="Z13603" i="1"/>
  <c r="Z13602" i="1"/>
  <c r="Z13601" i="1"/>
  <c r="Z13600" i="1"/>
  <c r="Z13599" i="1"/>
  <c r="Z13598" i="1"/>
  <c r="Z13597" i="1"/>
  <c r="Z13596" i="1"/>
  <c r="Z13595" i="1"/>
  <c r="Z13594" i="1"/>
  <c r="Z13593" i="1"/>
  <c r="Z13592" i="1"/>
  <c r="Z13591" i="1"/>
  <c r="Z13590" i="1"/>
  <c r="Z13589" i="1"/>
  <c r="Z13588" i="1"/>
  <c r="Z13587" i="1"/>
  <c r="Z13586" i="1"/>
  <c r="Z13585" i="1"/>
  <c r="Z13584" i="1"/>
  <c r="Z13583" i="1"/>
  <c r="Z13582" i="1"/>
  <c r="Z13581" i="1"/>
  <c r="Z13580" i="1"/>
  <c r="Z13579" i="1"/>
  <c r="Z13578" i="1"/>
  <c r="Z13577" i="1"/>
  <c r="Z13576" i="1"/>
  <c r="Z13575" i="1"/>
  <c r="Z13574" i="1"/>
  <c r="Z13573" i="1"/>
  <c r="Z13572" i="1"/>
  <c r="Z13571" i="1"/>
  <c r="Z13570" i="1"/>
  <c r="Z13569" i="1"/>
  <c r="Z13568" i="1"/>
  <c r="Z13567" i="1"/>
  <c r="Z13566" i="1"/>
  <c r="Z13565" i="1"/>
  <c r="Z13564" i="1"/>
  <c r="Z13563" i="1"/>
  <c r="Z13562" i="1"/>
  <c r="Z13561" i="1"/>
  <c r="Z13560" i="1"/>
  <c r="Z13559" i="1"/>
  <c r="Z13558" i="1"/>
  <c r="Z13557" i="1"/>
  <c r="Z13556" i="1"/>
  <c r="Z13555" i="1"/>
  <c r="Z13554" i="1"/>
  <c r="Z13553" i="1"/>
  <c r="Z13552" i="1"/>
  <c r="Z13551" i="1"/>
  <c r="Z13550" i="1"/>
  <c r="Z13549" i="1"/>
  <c r="Z13548" i="1"/>
  <c r="Z13547" i="1"/>
  <c r="Z13546" i="1"/>
  <c r="Z13545" i="1"/>
  <c r="Z13544" i="1"/>
  <c r="Z13543" i="1"/>
  <c r="Z13542" i="1"/>
  <c r="Z13541" i="1"/>
  <c r="Z13540" i="1"/>
  <c r="Z13539" i="1"/>
  <c r="Z13538" i="1"/>
  <c r="Z13537" i="1"/>
  <c r="Z13536" i="1"/>
  <c r="Z13535" i="1"/>
  <c r="Z13534" i="1"/>
  <c r="Z13533" i="1"/>
  <c r="Z13532" i="1"/>
  <c r="Z13531" i="1"/>
  <c r="Z13530" i="1"/>
  <c r="Z13529" i="1"/>
  <c r="Z13528" i="1"/>
  <c r="Z13527" i="1"/>
  <c r="Z13526" i="1"/>
  <c r="Z13525" i="1"/>
  <c r="Z13524" i="1"/>
  <c r="Z13523" i="1"/>
  <c r="Z13522" i="1"/>
  <c r="Z13521" i="1"/>
  <c r="Z13520" i="1"/>
  <c r="Z13519" i="1"/>
  <c r="Z13518" i="1"/>
  <c r="Z13517" i="1"/>
  <c r="Z13516" i="1"/>
  <c r="Z13515" i="1"/>
  <c r="Z13514" i="1"/>
  <c r="Z13513" i="1"/>
  <c r="Z13512" i="1"/>
  <c r="Z13511" i="1"/>
  <c r="Z13510" i="1"/>
  <c r="Z13509" i="1"/>
  <c r="Z13508" i="1"/>
  <c r="Z13507" i="1"/>
  <c r="Z13506" i="1"/>
  <c r="Z13505" i="1"/>
  <c r="Z13504" i="1"/>
  <c r="Z13503" i="1"/>
  <c r="Z13502" i="1"/>
  <c r="Z13501" i="1"/>
  <c r="Z13500" i="1"/>
  <c r="Z13499" i="1"/>
  <c r="Z13498" i="1"/>
  <c r="Z13497" i="1"/>
  <c r="Z13496" i="1"/>
  <c r="Z13495" i="1"/>
  <c r="Z13494" i="1"/>
  <c r="Z13493" i="1"/>
  <c r="Z13492" i="1"/>
  <c r="Z13491" i="1"/>
  <c r="Z13490" i="1"/>
  <c r="Z13489" i="1"/>
  <c r="Z13488" i="1"/>
  <c r="Z13487" i="1"/>
  <c r="Z13486" i="1"/>
  <c r="Z13485" i="1"/>
  <c r="Z13484" i="1"/>
  <c r="Z13483" i="1"/>
  <c r="Z13482" i="1"/>
  <c r="Z13481" i="1"/>
  <c r="Z13480" i="1"/>
  <c r="Z13479" i="1"/>
  <c r="Z13478" i="1"/>
  <c r="Z13477" i="1"/>
  <c r="Z13476" i="1"/>
  <c r="Z13475" i="1"/>
  <c r="Z13474" i="1"/>
  <c r="Z13473" i="1"/>
  <c r="Z13472" i="1"/>
  <c r="Z13471" i="1"/>
  <c r="Z13470" i="1"/>
  <c r="Z13469" i="1"/>
  <c r="Z13468" i="1"/>
  <c r="Z13467" i="1"/>
  <c r="Z13466" i="1"/>
  <c r="Z13465" i="1"/>
  <c r="Z13464" i="1"/>
  <c r="Z13463" i="1"/>
  <c r="Z13462" i="1"/>
  <c r="Z13461" i="1"/>
  <c r="Z13460" i="1"/>
  <c r="Z13459" i="1"/>
  <c r="Z13458" i="1"/>
  <c r="Z13457" i="1"/>
  <c r="Z13456" i="1"/>
  <c r="Z13455" i="1"/>
  <c r="Z13454" i="1"/>
  <c r="Z13453" i="1"/>
  <c r="Z13452" i="1"/>
  <c r="Z13451" i="1"/>
  <c r="Z13450" i="1"/>
  <c r="Z13449" i="1"/>
  <c r="Z13448" i="1"/>
  <c r="Z13447" i="1"/>
  <c r="Z13446" i="1"/>
  <c r="Z13445" i="1"/>
  <c r="Z13444" i="1"/>
  <c r="Z13443" i="1"/>
  <c r="Z13442" i="1"/>
  <c r="Z13441" i="1"/>
  <c r="Z13440" i="1"/>
  <c r="Z13439" i="1"/>
  <c r="Z13438" i="1"/>
  <c r="Z13437" i="1"/>
  <c r="Z13436" i="1"/>
  <c r="Z13435" i="1"/>
  <c r="Z13434" i="1"/>
  <c r="Z13433" i="1"/>
  <c r="Z13432" i="1"/>
  <c r="Z13431" i="1"/>
  <c r="Z13430" i="1"/>
  <c r="Z13429" i="1"/>
  <c r="Z13428" i="1"/>
  <c r="Z13427" i="1"/>
  <c r="Z13426" i="1"/>
  <c r="Z13425" i="1"/>
  <c r="Z13424" i="1"/>
  <c r="Z13423" i="1"/>
  <c r="Z13422" i="1"/>
  <c r="Z13421" i="1"/>
  <c r="Z13420" i="1"/>
  <c r="Z13419" i="1"/>
  <c r="Z13418" i="1"/>
  <c r="Z13417" i="1"/>
  <c r="Z13416" i="1"/>
  <c r="Z13415" i="1"/>
  <c r="Z13414" i="1"/>
  <c r="Z13413" i="1"/>
  <c r="Z13412" i="1"/>
  <c r="Z13411" i="1"/>
  <c r="Z13410" i="1"/>
  <c r="Z13409" i="1"/>
  <c r="Z13408" i="1"/>
  <c r="Z13407" i="1"/>
  <c r="Z13406" i="1"/>
  <c r="Z13405" i="1"/>
  <c r="Z13404" i="1"/>
  <c r="Z13403" i="1"/>
  <c r="Z13402" i="1"/>
  <c r="Z13401" i="1"/>
  <c r="Z13400" i="1"/>
  <c r="Z13399" i="1"/>
  <c r="Z13398" i="1"/>
  <c r="Z13397" i="1"/>
  <c r="Z13396" i="1"/>
  <c r="Z13395" i="1"/>
  <c r="Z13394" i="1"/>
  <c r="Z13393" i="1"/>
  <c r="Z13392" i="1"/>
  <c r="Z13391" i="1"/>
  <c r="Z13390" i="1"/>
  <c r="Z13389" i="1"/>
  <c r="Z13388" i="1"/>
  <c r="Z13387" i="1"/>
  <c r="Z13386" i="1"/>
  <c r="Z13385" i="1"/>
  <c r="Z13384" i="1"/>
  <c r="Z13383" i="1"/>
  <c r="Z13382" i="1"/>
  <c r="Z13381" i="1"/>
  <c r="Z13380" i="1"/>
  <c r="Z13379" i="1"/>
  <c r="Z13378" i="1"/>
  <c r="Z13377" i="1"/>
  <c r="Z13376" i="1"/>
  <c r="Z13375" i="1"/>
  <c r="Z13374" i="1"/>
  <c r="Z13373" i="1"/>
  <c r="Z13372" i="1"/>
  <c r="Z13371" i="1"/>
  <c r="Z13370" i="1"/>
  <c r="Z13369" i="1"/>
  <c r="Z13368" i="1"/>
  <c r="Z13367" i="1"/>
  <c r="Z13366" i="1"/>
  <c r="Z13365" i="1"/>
  <c r="Z13364" i="1"/>
  <c r="Z13363" i="1"/>
  <c r="Z13362" i="1"/>
  <c r="Z13361" i="1"/>
  <c r="Z13360" i="1"/>
  <c r="Z13359" i="1"/>
  <c r="Z13358" i="1"/>
  <c r="Z13357" i="1"/>
  <c r="Z13356" i="1"/>
  <c r="Z13355" i="1"/>
  <c r="Z13354" i="1"/>
  <c r="Z13353" i="1"/>
  <c r="Z13352" i="1"/>
  <c r="Z13351" i="1"/>
  <c r="Z13350" i="1"/>
  <c r="Z13349" i="1"/>
  <c r="Z13348" i="1"/>
  <c r="Z13347" i="1"/>
  <c r="Z13346" i="1"/>
  <c r="Z13345" i="1"/>
  <c r="Z13344" i="1"/>
  <c r="Z13343" i="1"/>
  <c r="Z13342" i="1"/>
  <c r="Z13341" i="1"/>
  <c r="Z13340" i="1"/>
  <c r="Z13339" i="1"/>
  <c r="Z13338" i="1"/>
  <c r="Z13337" i="1"/>
  <c r="Z13336" i="1"/>
  <c r="Z13335" i="1"/>
  <c r="Z13334" i="1"/>
  <c r="Z13333" i="1"/>
  <c r="Z13332" i="1"/>
  <c r="Z13331" i="1"/>
  <c r="Z13330" i="1"/>
  <c r="Z13329" i="1"/>
  <c r="Z13328" i="1"/>
  <c r="Z13327" i="1"/>
  <c r="Z13326" i="1"/>
  <c r="Z13325" i="1"/>
  <c r="Z13324" i="1"/>
  <c r="Z13323" i="1"/>
  <c r="Z13322" i="1"/>
  <c r="Z13321" i="1"/>
  <c r="Z13320" i="1"/>
  <c r="Z13319" i="1"/>
  <c r="Z13318" i="1"/>
  <c r="Z13317" i="1"/>
  <c r="Z13316" i="1"/>
  <c r="Z13315" i="1"/>
  <c r="Z13314" i="1"/>
  <c r="Z13313" i="1"/>
  <c r="Z13312" i="1"/>
  <c r="Z13311" i="1"/>
  <c r="Z13310" i="1"/>
  <c r="Z13309" i="1"/>
  <c r="Z13308" i="1"/>
  <c r="Z13307" i="1"/>
  <c r="Z13306" i="1"/>
  <c r="Z13305" i="1"/>
  <c r="Z13304" i="1"/>
  <c r="Z13303" i="1"/>
  <c r="Z13302" i="1"/>
  <c r="Z13301" i="1"/>
  <c r="Z13300" i="1"/>
  <c r="Z13299" i="1"/>
  <c r="Z13298" i="1"/>
  <c r="Z13297" i="1"/>
  <c r="Z13296" i="1"/>
  <c r="Z13295" i="1"/>
  <c r="Z13294" i="1"/>
  <c r="Z13293" i="1"/>
  <c r="Z13292" i="1"/>
  <c r="Z13291" i="1"/>
  <c r="Z13290" i="1"/>
  <c r="Z13289" i="1"/>
  <c r="Z13288" i="1"/>
  <c r="Z13287" i="1"/>
  <c r="Z13286" i="1"/>
  <c r="Z13285" i="1"/>
  <c r="Z13284" i="1"/>
  <c r="Z13283" i="1"/>
  <c r="Z13282" i="1"/>
  <c r="Z13281" i="1"/>
  <c r="Z13280" i="1"/>
  <c r="Z13279" i="1"/>
  <c r="Z13278" i="1"/>
  <c r="Z13277" i="1"/>
  <c r="Z13276" i="1"/>
  <c r="Z13275" i="1"/>
  <c r="Z13274" i="1"/>
  <c r="Z13273" i="1"/>
  <c r="Z13272" i="1"/>
  <c r="Z13271" i="1"/>
  <c r="Z13270" i="1"/>
  <c r="Z13269" i="1"/>
  <c r="Z13268" i="1"/>
  <c r="Z13267" i="1"/>
  <c r="Z13266" i="1"/>
  <c r="Z13265" i="1"/>
  <c r="Z13264" i="1"/>
  <c r="Z13263" i="1"/>
  <c r="Z13262" i="1"/>
  <c r="Z13261" i="1"/>
  <c r="Z13260" i="1"/>
  <c r="Z13259" i="1"/>
  <c r="Z13258" i="1"/>
  <c r="Z13257" i="1"/>
  <c r="Z13256" i="1"/>
  <c r="Z13255" i="1"/>
  <c r="Z13254" i="1"/>
  <c r="Z13253" i="1"/>
  <c r="Z13252" i="1"/>
  <c r="Z13251" i="1"/>
  <c r="Z13250" i="1"/>
  <c r="Z13249" i="1"/>
  <c r="Z13248" i="1"/>
  <c r="Z13247" i="1"/>
  <c r="Z13246" i="1"/>
  <c r="Z13245" i="1"/>
  <c r="Z13244" i="1"/>
  <c r="Z13243" i="1"/>
  <c r="Z13242" i="1"/>
  <c r="Z13241" i="1"/>
  <c r="Z13240" i="1"/>
  <c r="Z13239" i="1"/>
  <c r="Z13238" i="1"/>
  <c r="Z13237" i="1"/>
  <c r="Z13236" i="1"/>
  <c r="Z13235" i="1"/>
  <c r="Z13234" i="1"/>
  <c r="Z13233" i="1"/>
  <c r="Z13232" i="1"/>
  <c r="Z13231" i="1"/>
  <c r="Z13230" i="1"/>
  <c r="Z13229" i="1"/>
  <c r="Z13228" i="1"/>
  <c r="Z13227" i="1"/>
  <c r="Z13226" i="1"/>
  <c r="Z13225" i="1"/>
  <c r="Z13224" i="1"/>
  <c r="Z13223" i="1"/>
  <c r="Z13222" i="1"/>
  <c r="Z13221" i="1"/>
  <c r="Z13220" i="1"/>
  <c r="Z13219" i="1"/>
  <c r="Z13218" i="1"/>
  <c r="Z13217" i="1"/>
  <c r="Z13216" i="1"/>
  <c r="Z13215" i="1"/>
  <c r="Z13214" i="1"/>
  <c r="Z13213" i="1"/>
  <c r="Z13212" i="1"/>
  <c r="Z13211" i="1"/>
  <c r="Z13210" i="1"/>
  <c r="Z13209" i="1"/>
  <c r="Z13208" i="1"/>
  <c r="Z13207" i="1"/>
  <c r="Z13206" i="1"/>
  <c r="Z13205" i="1"/>
  <c r="Z13204" i="1"/>
  <c r="Z13203" i="1"/>
  <c r="Z13202" i="1"/>
  <c r="Z13201" i="1"/>
  <c r="Z13200" i="1"/>
  <c r="Z13199" i="1"/>
  <c r="Z13198" i="1"/>
  <c r="Z13197" i="1"/>
  <c r="Z13196" i="1"/>
  <c r="Z13195" i="1"/>
  <c r="Z13194" i="1"/>
  <c r="Z13193" i="1"/>
  <c r="Z13192" i="1"/>
  <c r="Z13191" i="1"/>
  <c r="Z13190" i="1"/>
  <c r="Z13189" i="1"/>
  <c r="Z13188" i="1"/>
  <c r="Z13187" i="1"/>
  <c r="Z13186" i="1"/>
  <c r="Z13185" i="1"/>
  <c r="Z13184" i="1"/>
  <c r="Z13183" i="1"/>
  <c r="Z13182" i="1"/>
  <c r="Z13181" i="1"/>
  <c r="Z13180" i="1"/>
  <c r="Z13179" i="1"/>
  <c r="Z13178" i="1"/>
  <c r="Z13177" i="1"/>
  <c r="Z13176" i="1"/>
  <c r="Z13175" i="1"/>
  <c r="Z13174" i="1"/>
  <c r="Z13173" i="1"/>
  <c r="Z13172" i="1"/>
  <c r="Z13171" i="1"/>
  <c r="Z13170" i="1"/>
  <c r="Z13169" i="1"/>
  <c r="Z13168" i="1"/>
  <c r="Z13167" i="1"/>
  <c r="Z13166" i="1"/>
  <c r="Z13165" i="1"/>
  <c r="Z13164" i="1"/>
  <c r="Z13163" i="1"/>
  <c r="Z13162" i="1"/>
  <c r="Z13161" i="1"/>
  <c r="Z13160" i="1"/>
  <c r="Z13159" i="1"/>
  <c r="Z13158" i="1"/>
  <c r="Z13157" i="1"/>
  <c r="Z13156" i="1"/>
  <c r="Z13155" i="1"/>
  <c r="Z13154" i="1"/>
  <c r="Z13153" i="1"/>
  <c r="Z13152" i="1"/>
  <c r="Z13151" i="1"/>
  <c r="Z13150" i="1"/>
  <c r="Z13149" i="1"/>
  <c r="Z13148" i="1"/>
  <c r="Z13147" i="1"/>
  <c r="Z13146" i="1"/>
  <c r="Z13145" i="1"/>
  <c r="Z13144" i="1"/>
  <c r="Z13143" i="1"/>
  <c r="Z13142" i="1"/>
  <c r="Z13141" i="1"/>
  <c r="Z13140" i="1"/>
  <c r="Z13139" i="1"/>
  <c r="Z13138" i="1"/>
  <c r="Z13137" i="1"/>
  <c r="Z13136" i="1"/>
  <c r="Z13135" i="1"/>
  <c r="Z13134" i="1"/>
  <c r="Z13133" i="1"/>
  <c r="Z13132" i="1"/>
  <c r="Z13131" i="1"/>
  <c r="Z13130" i="1"/>
  <c r="Z13129" i="1"/>
  <c r="Z13128" i="1"/>
  <c r="Z13127" i="1"/>
  <c r="Z13126" i="1"/>
  <c r="Z13125" i="1"/>
  <c r="Z13124" i="1"/>
  <c r="Z13123" i="1"/>
  <c r="Z13122" i="1"/>
  <c r="Z13121" i="1"/>
  <c r="Z13120" i="1"/>
  <c r="Z13119" i="1"/>
  <c r="Z13118" i="1"/>
  <c r="Z13117" i="1"/>
  <c r="Z13116" i="1"/>
  <c r="Z13115" i="1"/>
  <c r="Z13114" i="1"/>
  <c r="Z13113" i="1"/>
  <c r="Z13112" i="1"/>
  <c r="Z13111" i="1"/>
  <c r="Z13110" i="1"/>
  <c r="Z13109" i="1"/>
  <c r="Z13108" i="1"/>
  <c r="Z13107" i="1"/>
  <c r="Z13106" i="1"/>
  <c r="Z13105" i="1"/>
  <c r="Z13104" i="1"/>
  <c r="Z13103" i="1"/>
  <c r="Z13102" i="1"/>
  <c r="Z13101" i="1"/>
  <c r="Z13100" i="1"/>
  <c r="Z13099" i="1"/>
  <c r="Z13098" i="1"/>
  <c r="Z13097" i="1"/>
  <c r="Z13096" i="1"/>
  <c r="Z13095" i="1"/>
  <c r="Z13094" i="1"/>
  <c r="Z13093" i="1"/>
  <c r="Z13092" i="1"/>
  <c r="Z13091" i="1"/>
  <c r="Z13090" i="1"/>
  <c r="Z13089" i="1"/>
  <c r="Z13088" i="1"/>
  <c r="Z13087" i="1"/>
  <c r="Z13086" i="1"/>
  <c r="Z13085" i="1"/>
  <c r="Z13084" i="1"/>
  <c r="Z13083" i="1"/>
  <c r="Z13082" i="1"/>
  <c r="Z13081" i="1"/>
  <c r="Z13080" i="1"/>
  <c r="Z13079" i="1"/>
  <c r="Z13078" i="1"/>
  <c r="Z13077" i="1"/>
  <c r="Z13076" i="1"/>
  <c r="Z13075" i="1"/>
  <c r="Z13074" i="1"/>
  <c r="Z13073" i="1"/>
  <c r="Z13072" i="1"/>
  <c r="Z13071" i="1"/>
  <c r="Z13070" i="1"/>
  <c r="Z13069" i="1"/>
  <c r="Z13068" i="1"/>
  <c r="Z13067" i="1"/>
  <c r="Z13066" i="1"/>
  <c r="Z13065" i="1"/>
  <c r="Z13064" i="1"/>
  <c r="Z13063" i="1"/>
  <c r="Z13062" i="1"/>
  <c r="Z13061" i="1"/>
  <c r="Z13060" i="1"/>
  <c r="Z13059" i="1"/>
  <c r="Z13058" i="1"/>
  <c r="Z13057" i="1"/>
  <c r="Z13056" i="1"/>
  <c r="Z13055" i="1"/>
  <c r="Z13054" i="1"/>
  <c r="Z13053" i="1"/>
  <c r="Z13052" i="1"/>
  <c r="Z13051" i="1"/>
  <c r="Z13050" i="1"/>
  <c r="Z13049" i="1"/>
  <c r="Z13048" i="1"/>
  <c r="Z13047" i="1"/>
  <c r="Z13046" i="1"/>
  <c r="Z13045" i="1"/>
  <c r="Z13044" i="1"/>
  <c r="Z13043" i="1"/>
  <c r="Z13042" i="1"/>
  <c r="Z13041" i="1"/>
  <c r="Z13040" i="1"/>
  <c r="Z13039" i="1"/>
  <c r="Z13038" i="1"/>
  <c r="Z13037" i="1"/>
  <c r="Z13036" i="1"/>
  <c r="Z13035" i="1"/>
  <c r="Z13034" i="1"/>
  <c r="Z13033" i="1"/>
  <c r="Z13032" i="1"/>
  <c r="Z13031" i="1"/>
  <c r="Z13030" i="1"/>
  <c r="Z13029" i="1"/>
  <c r="Z13028" i="1"/>
  <c r="Z13027" i="1"/>
  <c r="Z13026" i="1"/>
  <c r="Z13025" i="1"/>
  <c r="Z13024" i="1"/>
  <c r="Z13023" i="1"/>
  <c r="Z13022" i="1"/>
  <c r="Z13021" i="1"/>
  <c r="Z13020" i="1"/>
  <c r="Z13019" i="1"/>
  <c r="Z13018" i="1"/>
  <c r="Z13017" i="1"/>
  <c r="Z13016" i="1"/>
  <c r="Z13015" i="1"/>
  <c r="Z13014" i="1"/>
  <c r="Z13013" i="1"/>
  <c r="Z13012" i="1"/>
  <c r="Z13011" i="1"/>
  <c r="Z13010" i="1"/>
  <c r="Z13009" i="1"/>
  <c r="Z13008" i="1"/>
  <c r="Z13007" i="1"/>
  <c r="Z13006" i="1"/>
  <c r="Z13005" i="1"/>
  <c r="Z13004" i="1"/>
  <c r="Z13003" i="1"/>
  <c r="Z13002" i="1"/>
  <c r="Z13001" i="1"/>
  <c r="Z13000" i="1"/>
  <c r="Z12999" i="1"/>
  <c r="Z12998" i="1"/>
  <c r="Z12997" i="1"/>
  <c r="Z12996" i="1"/>
  <c r="Z12995" i="1"/>
  <c r="Z12994" i="1"/>
  <c r="Z12993" i="1"/>
  <c r="Z12992" i="1"/>
  <c r="Z12991" i="1"/>
  <c r="Z12990" i="1"/>
  <c r="Z12989" i="1"/>
  <c r="Z12988" i="1"/>
  <c r="Z12987" i="1"/>
  <c r="Z12986" i="1"/>
  <c r="Z12985" i="1"/>
  <c r="Z12984" i="1"/>
  <c r="Z12983" i="1"/>
  <c r="Z12982" i="1"/>
  <c r="Z12981" i="1"/>
  <c r="Z12980" i="1"/>
  <c r="Z12979" i="1"/>
  <c r="Z12978" i="1"/>
  <c r="Z12977" i="1"/>
  <c r="Z12976" i="1"/>
  <c r="Z12975" i="1"/>
  <c r="Z12974" i="1"/>
  <c r="Z12973" i="1"/>
  <c r="Z12972" i="1"/>
  <c r="Z12971" i="1"/>
  <c r="Z12970" i="1"/>
  <c r="Z12969" i="1"/>
  <c r="Z12968" i="1"/>
  <c r="Z12967" i="1"/>
  <c r="Z12966" i="1"/>
  <c r="Z12965" i="1"/>
  <c r="Z12964" i="1"/>
  <c r="Z12963" i="1"/>
  <c r="Z12962" i="1"/>
  <c r="Z12961" i="1"/>
  <c r="Z12960" i="1"/>
  <c r="Z12959" i="1"/>
  <c r="Z12958" i="1"/>
  <c r="Z12957" i="1"/>
  <c r="Z12956" i="1"/>
  <c r="Z12955" i="1"/>
  <c r="Z12954" i="1"/>
  <c r="Z12953" i="1"/>
  <c r="Z12952" i="1"/>
  <c r="Z12951" i="1"/>
  <c r="Z12950" i="1"/>
  <c r="Z12949" i="1"/>
  <c r="Z12948" i="1"/>
  <c r="Z12947" i="1"/>
  <c r="Z12946" i="1"/>
  <c r="Z12945" i="1"/>
  <c r="Z12944" i="1"/>
  <c r="Z12943" i="1"/>
  <c r="Z12942" i="1"/>
  <c r="Z12941" i="1"/>
  <c r="Z12940" i="1"/>
  <c r="Z12939" i="1"/>
  <c r="Z12938" i="1"/>
  <c r="Z12937" i="1"/>
  <c r="Z12936" i="1"/>
  <c r="Z12935" i="1"/>
  <c r="Z12934" i="1"/>
  <c r="Z12933" i="1"/>
  <c r="Z12932" i="1"/>
  <c r="Z12931" i="1"/>
  <c r="Z12930" i="1"/>
  <c r="Z12929" i="1"/>
  <c r="Z12928" i="1"/>
  <c r="Z12927" i="1"/>
  <c r="Z12926" i="1"/>
  <c r="Z12925" i="1"/>
  <c r="Z12924" i="1"/>
  <c r="Z12923" i="1"/>
  <c r="Z12922" i="1"/>
  <c r="Z12921" i="1"/>
  <c r="Z12920" i="1"/>
  <c r="Z12919" i="1"/>
  <c r="Z12918" i="1"/>
  <c r="Z12917" i="1"/>
  <c r="Z12916" i="1"/>
  <c r="Z12915" i="1"/>
  <c r="Z12914" i="1"/>
  <c r="Z12913" i="1"/>
  <c r="Z12912" i="1"/>
  <c r="Z12911" i="1"/>
  <c r="Z12910" i="1"/>
  <c r="Z12909" i="1"/>
  <c r="Z12908" i="1"/>
  <c r="Z12907" i="1"/>
  <c r="Z12906" i="1"/>
  <c r="Z12905" i="1"/>
  <c r="Z12904" i="1"/>
  <c r="Z12903" i="1"/>
  <c r="Z12902" i="1"/>
  <c r="Z12901" i="1"/>
  <c r="Z12900" i="1"/>
  <c r="Z12899" i="1"/>
  <c r="Z12898" i="1"/>
  <c r="Z12897" i="1"/>
  <c r="Z12896" i="1"/>
  <c r="Z12895" i="1"/>
  <c r="Z12894" i="1"/>
  <c r="Z12893" i="1"/>
  <c r="Z12892" i="1"/>
  <c r="Z12891" i="1"/>
  <c r="Z12890" i="1"/>
  <c r="Z12889" i="1"/>
  <c r="Z12888" i="1"/>
  <c r="Z12887" i="1"/>
  <c r="Z12886" i="1"/>
  <c r="Z12885" i="1"/>
  <c r="Z12884" i="1"/>
  <c r="Z12883" i="1"/>
  <c r="Z12882" i="1"/>
  <c r="Z12881" i="1"/>
  <c r="Z12880" i="1"/>
  <c r="Z12879" i="1"/>
  <c r="Z12878" i="1"/>
  <c r="Z12877" i="1"/>
  <c r="Z12876" i="1"/>
  <c r="Z12875" i="1"/>
  <c r="Z12874" i="1"/>
  <c r="Z12873" i="1"/>
  <c r="Z12872" i="1"/>
  <c r="Z12871" i="1"/>
  <c r="Z12870" i="1"/>
  <c r="Z12869" i="1"/>
  <c r="Z12868" i="1"/>
  <c r="Z12867" i="1"/>
  <c r="Z12866" i="1"/>
  <c r="Z12865" i="1"/>
  <c r="Z12864" i="1"/>
  <c r="Z12863" i="1"/>
  <c r="Z12862" i="1"/>
  <c r="Z12861" i="1"/>
  <c r="Z12860" i="1"/>
  <c r="Z12859" i="1"/>
  <c r="Z12858" i="1"/>
  <c r="Z12857" i="1"/>
  <c r="Z12856" i="1"/>
  <c r="Z12855" i="1"/>
  <c r="Z12854" i="1"/>
  <c r="Z12853" i="1"/>
  <c r="Z12852" i="1"/>
  <c r="Z12851" i="1"/>
  <c r="Z12850" i="1"/>
  <c r="Z12849" i="1"/>
  <c r="Z12848" i="1"/>
  <c r="Z12847" i="1"/>
  <c r="Z12846" i="1"/>
  <c r="Z12845" i="1"/>
  <c r="Z12844" i="1"/>
  <c r="Z12843" i="1"/>
  <c r="Z12842" i="1"/>
  <c r="Z12841" i="1"/>
  <c r="Z12840" i="1"/>
  <c r="Z12839" i="1"/>
  <c r="Z12838" i="1"/>
  <c r="Z12837" i="1"/>
  <c r="Z12836" i="1"/>
  <c r="Z12835" i="1"/>
  <c r="Z12834" i="1"/>
  <c r="Z12833" i="1"/>
  <c r="Z12832" i="1"/>
  <c r="Z12831" i="1"/>
  <c r="Z12830" i="1"/>
  <c r="Z12829" i="1"/>
  <c r="Z12828" i="1"/>
  <c r="Z12827" i="1"/>
  <c r="Z12826" i="1"/>
  <c r="Z12825" i="1"/>
  <c r="Z12824" i="1"/>
  <c r="Z12823" i="1"/>
  <c r="Z12822" i="1"/>
  <c r="Z12821" i="1"/>
  <c r="Z12820" i="1"/>
  <c r="Z12819" i="1"/>
  <c r="Z12818" i="1"/>
  <c r="Z12817" i="1"/>
  <c r="Z12816" i="1"/>
  <c r="Z12815" i="1"/>
  <c r="Z12814" i="1"/>
  <c r="Z12813" i="1"/>
  <c r="Z12812" i="1"/>
  <c r="Z12811" i="1"/>
  <c r="Z12810" i="1"/>
  <c r="Z12809" i="1"/>
  <c r="Z12808" i="1"/>
  <c r="Z12807" i="1"/>
  <c r="Z12806" i="1"/>
  <c r="Z12805" i="1"/>
  <c r="Z12804" i="1"/>
  <c r="Z12803" i="1"/>
  <c r="Z12802" i="1"/>
  <c r="Z12801" i="1"/>
  <c r="Z12800" i="1"/>
  <c r="Z12799" i="1"/>
  <c r="Z12798" i="1"/>
  <c r="Z12797" i="1"/>
  <c r="Z12796" i="1"/>
  <c r="Z12795" i="1"/>
  <c r="Z12794" i="1"/>
  <c r="Z12793" i="1"/>
  <c r="Z12792" i="1"/>
  <c r="Z12791" i="1"/>
  <c r="Z12790" i="1"/>
  <c r="Z12789" i="1"/>
  <c r="Z12788" i="1"/>
  <c r="Z12787" i="1"/>
  <c r="Z12786" i="1"/>
  <c r="Z12785" i="1"/>
  <c r="Z12784" i="1"/>
  <c r="Z12783" i="1"/>
  <c r="Z12782" i="1"/>
  <c r="Z12781" i="1"/>
  <c r="Z12780" i="1"/>
  <c r="Z12779" i="1"/>
  <c r="Z12778" i="1"/>
  <c r="Z12777" i="1"/>
  <c r="Z12776" i="1"/>
  <c r="Z12775" i="1"/>
  <c r="Z12774" i="1"/>
  <c r="Z12773" i="1"/>
  <c r="Z12772" i="1"/>
  <c r="Z12771" i="1"/>
  <c r="Z12770" i="1"/>
  <c r="Z12769" i="1"/>
  <c r="Z12768" i="1"/>
  <c r="Z12767" i="1"/>
  <c r="Z12766" i="1"/>
  <c r="Z12765" i="1"/>
  <c r="Z12764" i="1"/>
  <c r="Z12763" i="1"/>
  <c r="Z12762" i="1"/>
  <c r="Z12761" i="1"/>
  <c r="Z12760" i="1"/>
  <c r="Z12759" i="1"/>
  <c r="Z12758" i="1"/>
  <c r="Z12757" i="1"/>
  <c r="Z12756" i="1"/>
  <c r="Z12755" i="1"/>
  <c r="Z12754" i="1"/>
  <c r="Z12753" i="1"/>
  <c r="Z12752" i="1"/>
  <c r="Z12751" i="1"/>
  <c r="Z12750" i="1"/>
  <c r="Z12749" i="1"/>
  <c r="Z12748" i="1"/>
  <c r="Z12747" i="1"/>
  <c r="Z12746" i="1"/>
  <c r="Z12745" i="1"/>
  <c r="Z12744" i="1"/>
  <c r="Z12743" i="1"/>
  <c r="Z12742" i="1"/>
  <c r="Z12741" i="1"/>
  <c r="Z12740" i="1"/>
  <c r="Z12739" i="1"/>
  <c r="Z12738" i="1"/>
  <c r="Z12737" i="1"/>
  <c r="Z12736" i="1"/>
  <c r="Z12735" i="1"/>
  <c r="Z12734" i="1"/>
  <c r="Z12733" i="1"/>
  <c r="Z12732" i="1"/>
  <c r="Z12731" i="1"/>
  <c r="Z12730" i="1"/>
  <c r="Z12729" i="1"/>
  <c r="Z12728" i="1"/>
  <c r="Z12727" i="1"/>
  <c r="Z12726" i="1"/>
  <c r="Z12725" i="1"/>
  <c r="Z12724" i="1"/>
  <c r="Z12723" i="1"/>
  <c r="Z12722" i="1"/>
  <c r="Z12721" i="1"/>
  <c r="Z12720" i="1"/>
  <c r="Z12719" i="1"/>
  <c r="Z12718" i="1"/>
  <c r="Z12717" i="1"/>
  <c r="Z12716" i="1"/>
  <c r="Z12715" i="1"/>
  <c r="Z12714" i="1"/>
  <c r="Z12713" i="1"/>
  <c r="Z12712" i="1"/>
  <c r="Z12711" i="1"/>
  <c r="Z12710" i="1"/>
  <c r="Z12709" i="1"/>
  <c r="Z12708" i="1"/>
  <c r="Z12707" i="1"/>
  <c r="Z12706" i="1"/>
  <c r="Z12705" i="1"/>
  <c r="Z12704" i="1"/>
  <c r="Z12703" i="1"/>
  <c r="Z12702" i="1"/>
  <c r="Z12701" i="1"/>
  <c r="Z12700" i="1"/>
  <c r="Z12699" i="1"/>
  <c r="Z12698" i="1"/>
  <c r="Z12697" i="1"/>
  <c r="Z12696" i="1"/>
  <c r="Z12695" i="1"/>
  <c r="Z12694" i="1"/>
  <c r="Z12693" i="1"/>
  <c r="Z12692" i="1"/>
  <c r="Z12691" i="1"/>
  <c r="Z12690" i="1"/>
  <c r="Z12689" i="1"/>
  <c r="Z12688" i="1"/>
  <c r="Z12687" i="1"/>
  <c r="Z12686" i="1"/>
  <c r="Z12685" i="1"/>
  <c r="Z12684" i="1"/>
  <c r="Z12683" i="1"/>
  <c r="Z12682" i="1"/>
  <c r="Z12681" i="1"/>
  <c r="Z12680" i="1"/>
  <c r="Z12679" i="1"/>
  <c r="Z12678" i="1"/>
  <c r="Z12677" i="1"/>
  <c r="Z12676" i="1"/>
  <c r="Z12675" i="1"/>
  <c r="Z12674" i="1"/>
  <c r="Z12673" i="1"/>
  <c r="Z12672" i="1"/>
  <c r="Z12671" i="1"/>
  <c r="Z12670" i="1"/>
  <c r="Z12669" i="1"/>
  <c r="Z12668" i="1"/>
  <c r="Z12667" i="1"/>
  <c r="Z12666" i="1"/>
  <c r="Z12665" i="1"/>
  <c r="Z12664" i="1"/>
  <c r="Z12663" i="1"/>
  <c r="Z12662" i="1"/>
  <c r="Z12661" i="1"/>
  <c r="Z12660" i="1"/>
  <c r="Z12659" i="1"/>
  <c r="Z12658" i="1"/>
  <c r="Z12657" i="1"/>
  <c r="Z12656" i="1"/>
  <c r="Z12655" i="1"/>
  <c r="Z12654" i="1"/>
  <c r="Z12653" i="1"/>
  <c r="Z12652" i="1"/>
  <c r="Z12651" i="1"/>
  <c r="Z12650" i="1"/>
  <c r="Z12649" i="1"/>
  <c r="Z12648" i="1"/>
  <c r="Z12647" i="1"/>
  <c r="Z12646" i="1"/>
  <c r="Z12645" i="1"/>
  <c r="Z12644" i="1"/>
  <c r="Z12643" i="1"/>
  <c r="Z12642" i="1"/>
  <c r="Z12641" i="1"/>
  <c r="Z12640" i="1"/>
  <c r="Z12639" i="1"/>
  <c r="Z12638" i="1"/>
  <c r="Z12637" i="1"/>
  <c r="Z12636" i="1"/>
  <c r="Z12635" i="1"/>
  <c r="Z12634" i="1"/>
  <c r="Z12633" i="1"/>
  <c r="Z12632" i="1"/>
  <c r="Z12631" i="1"/>
  <c r="Z12630" i="1"/>
  <c r="Z12629" i="1"/>
  <c r="Z12628" i="1"/>
  <c r="Z12627" i="1"/>
  <c r="Z12626" i="1"/>
  <c r="Z12625" i="1"/>
  <c r="Z12624" i="1"/>
  <c r="Z12623" i="1"/>
  <c r="Z12622" i="1"/>
  <c r="Z12621" i="1"/>
  <c r="Z12620" i="1"/>
  <c r="Z12619" i="1"/>
  <c r="Z12618" i="1"/>
  <c r="Z12617" i="1"/>
  <c r="Z12616" i="1"/>
  <c r="Z12615" i="1"/>
  <c r="Z12614" i="1"/>
  <c r="Z12613" i="1"/>
  <c r="Z12612" i="1"/>
  <c r="Z12611" i="1"/>
  <c r="Z12610" i="1"/>
  <c r="Z12609" i="1"/>
  <c r="Z12608" i="1"/>
  <c r="Z12607" i="1"/>
  <c r="Z12606" i="1"/>
  <c r="Z12605" i="1"/>
  <c r="Z12604" i="1"/>
  <c r="Z12603" i="1"/>
  <c r="Z12602" i="1"/>
  <c r="Z12601" i="1"/>
  <c r="Z12600" i="1"/>
  <c r="Z12599" i="1"/>
  <c r="Z12598" i="1"/>
  <c r="Z12597" i="1"/>
  <c r="Z12596" i="1"/>
  <c r="Z12595" i="1"/>
  <c r="Z12594" i="1"/>
  <c r="Z12593" i="1"/>
  <c r="Z12592" i="1"/>
  <c r="Z12591" i="1"/>
  <c r="Z12590" i="1"/>
  <c r="Z12589" i="1"/>
  <c r="Z12588" i="1"/>
  <c r="Z12587" i="1"/>
  <c r="Z12586" i="1"/>
  <c r="Z12585" i="1"/>
  <c r="Z12584" i="1"/>
  <c r="Z12583" i="1"/>
  <c r="Z12582" i="1"/>
  <c r="Z12581" i="1"/>
  <c r="Z12580" i="1"/>
  <c r="Z12579" i="1"/>
  <c r="Z12578" i="1"/>
  <c r="Z12577" i="1"/>
  <c r="Z12576" i="1"/>
  <c r="Z12575" i="1"/>
  <c r="Z12574" i="1"/>
  <c r="Z12573" i="1"/>
  <c r="Z12572" i="1"/>
  <c r="Z12571" i="1"/>
  <c r="Z12570" i="1"/>
  <c r="Z12569" i="1"/>
  <c r="Z12568" i="1"/>
  <c r="Z12567" i="1"/>
  <c r="Z12566" i="1"/>
  <c r="Z12565" i="1"/>
  <c r="Z12564" i="1"/>
  <c r="Z12563" i="1"/>
  <c r="Z12562" i="1"/>
  <c r="Z12561" i="1"/>
  <c r="Z12560" i="1"/>
  <c r="Z12559" i="1"/>
  <c r="Z12558" i="1"/>
  <c r="Z12557" i="1"/>
  <c r="Z12556" i="1"/>
  <c r="Z12555" i="1"/>
  <c r="Z12554" i="1"/>
  <c r="Z12553" i="1"/>
  <c r="Z12552" i="1"/>
  <c r="Z12551" i="1"/>
  <c r="Z12550" i="1"/>
  <c r="Z12549" i="1"/>
  <c r="Z12548" i="1"/>
  <c r="Z12547" i="1"/>
  <c r="Z12546" i="1"/>
  <c r="Z12545" i="1"/>
  <c r="Z12544" i="1"/>
  <c r="Z12543" i="1"/>
  <c r="Z12542" i="1"/>
  <c r="Z12541" i="1"/>
  <c r="Z12540" i="1"/>
  <c r="Z12539" i="1"/>
  <c r="Z12538" i="1"/>
  <c r="Z12537" i="1"/>
  <c r="Z12536" i="1"/>
  <c r="Z12535" i="1"/>
  <c r="Z12534" i="1"/>
  <c r="Z12533" i="1"/>
  <c r="Z12532" i="1"/>
  <c r="Z12531" i="1"/>
  <c r="Z12530" i="1"/>
  <c r="Z12529" i="1"/>
  <c r="Z12528" i="1"/>
  <c r="Z12527" i="1"/>
  <c r="Z12526" i="1"/>
  <c r="Z12525" i="1"/>
  <c r="Z12524" i="1"/>
  <c r="Z12523" i="1"/>
  <c r="Z12522" i="1"/>
  <c r="Z12521" i="1"/>
  <c r="Z12520" i="1"/>
  <c r="Z12519" i="1"/>
  <c r="Z12518" i="1"/>
  <c r="Z12517" i="1"/>
  <c r="Z12516" i="1"/>
  <c r="Z12515" i="1"/>
  <c r="Z12514" i="1"/>
  <c r="Z12513" i="1"/>
  <c r="Z12512" i="1"/>
  <c r="Z12511" i="1"/>
  <c r="Z12510" i="1"/>
  <c r="Z12509" i="1"/>
  <c r="Z12508" i="1"/>
  <c r="Z12507" i="1"/>
  <c r="Z12506" i="1"/>
  <c r="Z12505" i="1"/>
  <c r="Z12504" i="1"/>
  <c r="Z12503" i="1"/>
  <c r="Z12502" i="1"/>
  <c r="Z12501" i="1"/>
  <c r="Z12500" i="1"/>
  <c r="Z12499" i="1"/>
  <c r="Z12498" i="1"/>
  <c r="Z12497" i="1"/>
  <c r="Z12496" i="1"/>
  <c r="Z12495" i="1"/>
  <c r="Z12494" i="1"/>
  <c r="Z12493" i="1"/>
  <c r="Z12492" i="1"/>
  <c r="Z12491" i="1"/>
  <c r="Z12490" i="1"/>
  <c r="Z12489" i="1"/>
  <c r="Z12488" i="1"/>
  <c r="Z12487" i="1"/>
  <c r="Z12486" i="1"/>
  <c r="Z12485" i="1"/>
  <c r="Z12484" i="1"/>
  <c r="Z12483" i="1"/>
  <c r="Z12482" i="1"/>
  <c r="Z12481" i="1"/>
  <c r="Z12480" i="1"/>
  <c r="Z12479" i="1"/>
  <c r="Z12478" i="1"/>
  <c r="Z12477" i="1"/>
  <c r="Z12476" i="1"/>
  <c r="Z12475" i="1"/>
  <c r="Z12474" i="1"/>
  <c r="Z12473" i="1"/>
  <c r="Z12472" i="1"/>
  <c r="Z12471" i="1"/>
  <c r="Z12470" i="1"/>
  <c r="Z12469" i="1"/>
  <c r="Z12468" i="1"/>
  <c r="Z12467" i="1"/>
  <c r="Z12466" i="1"/>
  <c r="Z12465" i="1"/>
  <c r="Z12464" i="1"/>
  <c r="Z12463" i="1"/>
  <c r="Z12462" i="1"/>
  <c r="Z12461" i="1"/>
  <c r="Z12460" i="1"/>
  <c r="Z12459" i="1"/>
  <c r="Z12458" i="1"/>
  <c r="Z12457" i="1"/>
  <c r="Z12456" i="1"/>
  <c r="Z12455" i="1"/>
  <c r="Z12454" i="1"/>
  <c r="Z12453" i="1"/>
  <c r="Z12452" i="1"/>
  <c r="Z12451" i="1"/>
  <c r="Z12450" i="1"/>
  <c r="Z12449" i="1"/>
  <c r="Z12448" i="1"/>
  <c r="Z12447" i="1"/>
  <c r="Z12446" i="1"/>
  <c r="Z12445" i="1"/>
  <c r="Z12444" i="1"/>
  <c r="Z12443" i="1"/>
  <c r="Z12442" i="1"/>
  <c r="Z12441" i="1"/>
  <c r="Z12440" i="1"/>
  <c r="Z12439" i="1"/>
  <c r="Z12438" i="1"/>
  <c r="Z12437" i="1"/>
  <c r="Z12436" i="1"/>
  <c r="Z12435" i="1"/>
  <c r="Z12434" i="1"/>
  <c r="Z12433" i="1"/>
  <c r="Z12432" i="1"/>
  <c r="Z12431" i="1"/>
  <c r="Z12430" i="1"/>
  <c r="Z12429" i="1"/>
  <c r="Z12428" i="1"/>
  <c r="Z12427" i="1"/>
  <c r="Z12426" i="1"/>
  <c r="Z12425" i="1"/>
  <c r="Z12424" i="1"/>
  <c r="Z12423" i="1"/>
  <c r="Z12422" i="1"/>
  <c r="Z12421" i="1"/>
  <c r="Z12420" i="1"/>
  <c r="Z12419" i="1"/>
  <c r="Z12418" i="1"/>
  <c r="Z12417" i="1"/>
  <c r="Z12416" i="1"/>
  <c r="Z12415" i="1"/>
  <c r="Z12414" i="1"/>
  <c r="Z12413" i="1"/>
  <c r="Z12412" i="1"/>
  <c r="Z12411" i="1"/>
  <c r="Z12410" i="1"/>
  <c r="Z12409" i="1"/>
  <c r="Z12408" i="1"/>
  <c r="Z12407" i="1"/>
  <c r="Z12406" i="1"/>
  <c r="Z12405" i="1"/>
  <c r="Z12404" i="1"/>
  <c r="Z12403" i="1"/>
  <c r="Z12402" i="1"/>
  <c r="Z12401" i="1"/>
  <c r="Z12400" i="1"/>
  <c r="Z12399" i="1"/>
  <c r="Z12398" i="1"/>
  <c r="Z12397" i="1"/>
  <c r="Z12396" i="1"/>
  <c r="Z12395" i="1"/>
  <c r="Z12394" i="1"/>
  <c r="Z12393" i="1"/>
  <c r="Z12392" i="1"/>
  <c r="Z12391" i="1"/>
  <c r="Z12390" i="1"/>
  <c r="Z12389" i="1"/>
  <c r="Z12388" i="1"/>
  <c r="Z12387" i="1"/>
  <c r="Z12386" i="1"/>
  <c r="Z12385" i="1"/>
  <c r="Z12384" i="1"/>
  <c r="Z12383" i="1"/>
  <c r="Z12382" i="1"/>
  <c r="Z12381" i="1"/>
  <c r="Z12380" i="1"/>
  <c r="Z12379" i="1"/>
  <c r="Z12378" i="1"/>
  <c r="Z12377" i="1"/>
  <c r="Z12376" i="1"/>
  <c r="Z12375" i="1"/>
  <c r="Z12374" i="1"/>
  <c r="Z12373" i="1"/>
  <c r="Z12372" i="1"/>
  <c r="Z12371" i="1"/>
  <c r="Z12370" i="1"/>
  <c r="Z12369" i="1"/>
  <c r="Z12368" i="1"/>
  <c r="Z12367" i="1"/>
  <c r="Z12366" i="1"/>
  <c r="Z12365" i="1"/>
  <c r="Z12364" i="1"/>
  <c r="Z12363" i="1"/>
  <c r="Z12362" i="1"/>
  <c r="Z12361" i="1"/>
  <c r="Z12360" i="1"/>
  <c r="Z12359" i="1"/>
  <c r="Z12358" i="1"/>
  <c r="Z12357" i="1"/>
  <c r="Z12356" i="1"/>
  <c r="Z12355" i="1"/>
  <c r="Z12354" i="1"/>
  <c r="Z12353" i="1"/>
  <c r="Z12352" i="1"/>
  <c r="Z12351" i="1"/>
  <c r="Z12350" i="1"/>
  <c r="Z12349" i="1"/>
  <c r="Z12348" i="1"/>
  <c r="Z12347" i="1"/>
  <c r="Z12346" i="1"/>
  <c r="Z12345" i="1"/>
  <c r="Z12344" i="1"/>
  <c r="Z12343" i="1"/>
  <c r="Z12342" i="1"/>
  <c r="Z12341" i="1"/>
  <c r="Z12340" i="1"/>
  <c r="Z12339" i="1"/>
  <c r="Z12338" i="1"/>
  <c r="Z12337" i="1"/>
  <c r="Z12336" i="1"/>
  <c r="Z12335" i="1"/>
  <c r="Z12334" i="1"/>
  <c r="Z12333" i="1"/>
  <c r="Z12332" i="1"/>
  <c r="Z12331" i="1"/>
  <c r="Z12330" i="1"/>
  <c r="Z12329" i="1"/>
  <c r="Z12328" i="1"/>
  <c r="Z12327" i="1"/>
  <c r="Z12326" i="1"/>
  <c r="Z12325" i="1"/>
  <c r="Z12324" i="1"/>
  <c r="Z12323" i="1"/>
  <c r="Z12322" i="1"/>
  <c r="Z12321" i="1"/>
  <c r="Z12320" i="1"/>
  <c r="Z12319" i="1"/>
  <c r="Z12318" i="1"/>
  <c r="Z12317" i="1"/>
  <c r="Z12316" i="1"/>
  <c r="Z12315" i="1"/>
  <c r="Z12314" i="1"/>
  <c r="Z12313" i="1"/>
  <c r="Z12312" i="1"/>
  <c r="Z12311" i="1"/>
  <c r="Z12310" i="1"/>
  <c r="Z12309" i="1"/>
  <c r="Z12308" i="1"/>
  <c r="Z12307" i="1"/>
  <c r="Z12306" i="1"/>
  <c r="Z12305" i="1"/>
  <c r="Z12304" i="1"/>
  <c r="Z12303" i="1"/>
  <c r="Z12302" i="1"/>
  <c r="Z12301" i="1"/>
  <c r="Z12300" i="1"/>
  <c r="Z12299" i="1"/>
  <c r="Z12298" i="1"/>
  <c r="Z12297" i="1"/>
  <c r="Z12296" i="1"/>
  <c r="Z12295" i="1"/>
  <c r="Z12294" i="1"/>
  <c r="Z12293" i="1"/>
  <c r="Z12292" i="1"/>
  <c r="Z12291" i="1"/>
  <c r="Z12290" i="1"/>
  <c r="Z12289" i="1"/>
  <c r="Z12288" i="1"/>
  <c r="Z12287" i="1"/>
  <c r="Z12286" i="1"/>
  <c r="Z12285" i="1"/>
  <c r="Z12284" i="1"/>
  <c r="Z12283" i="1"/>
  <c r="Z12282" i="1"/>
  <c r="Z12281" i="1"/>
  <c r="Z12280" i="1"/>
  <c r="Z12279" i="1"/>
  <c r="Z12278" i="1"/>
  <c r="Z12277" i="1"/>
  <c r="Z12276" i="1"/>
  <c r="Z12275" i="1"/>
  <c r="Z12274" i="1"/>
  <c r="Z12273" i="1"/>
  <c r="Z12272" i="1"/>
  <c r="Z12271" i="1"/>
  <c r="Z12270" i="1"/>
  <c r="Z12269" i="1"/>
  <c r="Z12268" i="1"/>
  <c r="Z12267" i="1"/>
  <c r="Z12266" i="1"/>
  <c r="Z12265" i="1"/>
  <c r="Z12264" i="1"/>
  <c r="Z12263" i="1"/>
  <c r="Z12262" i="1"/>
  <c r="Z12261" i="1"/>
  <c r="Z12260" i="1"/>
  <c r="Z12259" i="1"/>
  <c r="Z12258" i="1"/>
  <c r="Z12257" i="1"/>
  <c r="Z12256" i="1"/>
  <c r="Z12255" i="1"/>
  <c r="Z12254" i="1"/>
  <c r="Z12253" i="1"/>
  <c r="Z12252" i="1"/>
  <c r="Z12251" i="1"/>
  <c r="Z12250" i="1"/>
  <c r="Z12249" i="1"/>
  <c r="Z12248" i="1"/>
  <c r="Z12247" i="1"/>
  <c r="Z12246" i="1"/>
  <c r="Z12245" i="1"/>
  <c r="Z12244" i="1"/>
  <c r="Z12243" i="1"/>
  <c r="Z12242" i="1"/>
  <c r="Z12241" i="1"/>
  <c r="Z12240" i="1"/>
  <c r="Z12239" i="1"/>
  <c r="Z12238" i="1"/>
  <c r="Z12237" i="1"/>
  <c r="Z12236" i="1"/>
  <c r="Z12235" i="1"/>
  <c r="Z12234" i="1"/>
  <c r="Z12233" i="1"/>
  <c r="Z12232" i="1"/>
  <c r="Z12231" i="1"/>
  <c r="Z12230" i="1"/>
  <c r="Z12229" i="1"/>
  <c r="Z12228" i="1"/>
  <c r="Z12227" i="1"/>
  <c r="Z12226" i="1"/>
  <c r="Z12225" i="1"/>
  <c r="Z12224" i="1"/>
  <c r="Z12223" i="1"/>
  <c r="Z12222" i="1"/>
  <c r="Z12221" i="1"/>
  <c r="Z12220" i="1"/>
  <c r="Z12219" i="1"/>
  <c r="Z12218" i="1"/>
  <c r="Z12217" i="1"/>
  <c r="Z12216" i="1"/>
  <c r="Z12215" i="1"/>
  <c r="Z12214" i="1"/>
  <c r="Z12213" i="1"/>
  <c r="Z12212" i="1"/>
  <c r="Z12211" i="1"/>
  <c r="Z12210" i="1"/>
  <c r="Z12209" i="1"/>
  <c r="Z12208" i="1"/>
  <c r="Z12207" i="1"/>
  <c r="Z12206" i="1"/>
  <c r="Z12205" i="1"/>
  <c r="Z12204" i="1"/>
  <c r="Z12203" i="1"/>
  <c r="Z12202" i="1"/>
  <c r="Z12201" i="1"/>
  <c r="Z12200" i="1"/>
  <c r="Z12199" i="1"/>
  <c r="Z12198" i="1"/>
  <c r="Z12197" i="1"/>
  <c r="Z12196" i="1"/>
  <c r="Z12195" i="1"/>
  <c r="Z12194" i="1"/>
  <c r="Z12193" i="1"/>
  <c r="Z12192" i="1"/>
  <c r="Z12191" i="1"/>
  <c r="Z12190" i="1"/>
  <c r="Z12189" i="1"/>
  <c r="Z12188" i="1"/>
  <c r="Z12187" i="1"/>
  <c r="Z12186" i="1"/>
  <c r="Z12185" i="1"/>
  <c r="Z12184" i="1"/>
  <c r="Z12183" i="1"/>
  <c r="Z12182" i="1"/>
  <c r="Z12181" i="1"/>
  <c r="Z12180" i="1"/>
  <c r="Z12179" i="1"/>
  <c r="Z12178" i="1"/>
  <c r="Z12177" i="1"/>
  <c r="Z12176" i="1"/>
  <c r="Z12175" i="1"/>
  <c r="Z12174" i="1"/>
  <c r="Z12173" i="1"/>
  <c r="Z12172" i="1"/>
  <c r="Z12171" i="1"/>
  <c r="Z12170" i="1"/>
  <c r="Z12169" i="1"/>
  <c r="Z12168" i="1"/>
  <c r="Z12167" i="1"/>
  <c r="Z12166" i="1"/>
  <c r="Z12165" i="1"/>
  <c r="Z12164" i="1"/>
  <c r="Z12163" i="1"/>
  <c r="Z12162" i="1"/>
  <c r="Z12161" i="1"/>
  <c r="Z12160" i="1"/>
  <c r="Z12159" i="1"/>
  <c r="Z12158" i="1"/>
  <c r="Z12157" i="1"/>
  <c r="Z12156" i="1"/>
  <c r="Z12155" i="1"/>
  <c r="Z12154" i="1"/>
  <c r="Z12153" i="1"/>
  <c r="Z12152" i="1"/>
  <c r="Z12151" i="1"/>
  <c r="Z12150" i="1"/>
  <c r="Z12149" i="1"/>
  <c r="Z12148" i="1"/>
  <c r="Z12147" i="1"/>
  <c r="Z12146" i="1"/>
  <c r="Z12145" i="1"/>
  <c r="Z12144" i="1"/>
  <c r="Z12143" i="1"/>
  <c r="Z12142" i="1"/>
  <c r="Z12141" i="1"/>
  <c r="Z12140" i="1"/>
  <c r="Z12139" i="1"/>
  <c r="Z12138" i="1"/>
  <c r="Z12137" i="1"/>
  <c r="Z12136" i="1"/>
  <c r="Z12135" i="1"/>
  <c r="Z12134" i="1"/>
  <c r="Z12133" i="1"/>
  <c r="Z12132" i="1"/>
  <c r="Z12131" i="1"/>
  <c r="Z12130" i="1"/>
  <c r="Z12129" i="1"/>
  <c r="Z12128" i="1"/>
  <c r="Z12127" i="1"/>
  <c r="Z12126" i="1"/>
  <c r="Z12125" i="1"/>
  <c r="Z12124" i="1"/>
  <c r="Z12123" i="1"/>
  <c r="Z12122" i="1"/>
  <c r="Z12121" i="1"/>
  <c r="Z12120" i="1"/>
  <c r="Z12119" i="1"/>
  <c r="Z12118" i="1"/>
  <c r="Z12117" i="1"/>
  <c r="Z12116" i="1"/>
  <c r="Z12115" i="1"/>
  <c r="Z12114" i="1"/>
  <c r="Z12113" i="1"/>
  <c r="Z12112" i="1"/>
  <c r="Z12111" i="1"/>
  <c r="Z12110" i="1"/>
  <c r="Z12109" i="1"/>
  <c r="Z12108" i="1"/>
  <c r="Z12107" i="1"/>
  <c r="Z12106" i="1"/>
  <c r="Z12105" i="1"/>
  <c r="Z12104" i="1"/>
  <c r="Z12103" i="1"/>
  <c r="Z12102" i="1"/>
  <c r="Z12101" i="1"/>
  <c r="Z12100" i="1"/>
  <c r="Z12099" i="1"/>
  <c r="Z12098" i="1"/>
  <c r="Z12097" i="1"/>
  <c r="Z12096" i="1"/>
  <c r="Z12095" i="1"/>
  <c r="Z12094" i="1"/>
  <c r="Z12093" i="1"/>
  <c r="Z12092" i="1"/>
  <c r="Z12091" i="1"/>
  <c r="Z12090" i="1"/>
  <c r="Z12089" i="1"/>
  <c r="Z12088" i="1"/>
  <c r="Z12087" i="1"/>
  <c r="Z12086" i="1"/>
  <c r="Z12085" i="1"/>
  <c r="Z12084" i="1"/>
  <c r="Z12083" i="1"/>
  <c r="Z12082" i="1"/>
  <c r="Z12081" i="1"/>
  <c r="Z12080" i="1"/>
  <c r="Z12079" i="1"/>
  <c r="Z12078" i="1"/>
  <c r="Z12077" i="1"/>
  <c r="Z12076" i="1"/>
  <c r="Z12075" i="1"/>
  <c r="Z12074" i="1"/>
  <c r="Z12073" i="1"/>
  <c r="Z12072" i="1"/>
  <c r="Z12071" i="1"/>
  <c r="Z12070" i="1"/>
  <c r="Z12069" i="1"/>
  <c r="Z12068" i="1"/>
  <c r="Z12067" i="1"/>
  <c r="Z12066" i="1"/>
  <c r="Z12065" i="1"/>
  <c r="Z12064" i="1"/>
  <c r="Z12063" i="1"/>
  <c r="Z12062" i="1"/>
  <c r="Z12061" i="1"/>
  <c r="Z12060" i="1"/>
  <c r="Z12059" i="1"/>
  <c r="Z12058" i="1"/>
  <c r="Z12057" i="1"/>
  <c r="Z12056" i="1"/>
  <c r="Z12055" i="1"/>
  <c r="Z12054" i="1"/>
  <c r="Z12053" i="1"/>
  <c r="Z12052" i="1"/>
  <c r="Z12051" i="1"/>
  <c r="Z12050" i="1"/>
  <c r="Z12049" i="1"/>
  <c r="Z12048" i="1"/>
  <c r="Z12047" i="1"/>
  <c r="Z12046" i="1"/>
  <c r="Z12045" i="1"/>
  <c r="Z12044" i="1"/>
  <c r="Z12043" i="1"/>
  <c r="Z12042" i="1"/>
  <c r="Z12041" i="1"/>
  <c r="Z12040" i="1"/>
  <c r="Z12039" i="1"/>
  <c r="Z12038" i="1"/>
  <c r="Z12037" i="1"/>
  <c r="Z12036" i="1"/>
  <c r="Z12035" i="1"/>
  <c r="Z12034" i="1"/>
  <c r="Z12033" i="1"/>
  <c r="Z12032" i="1"/>
  <c r="Z12031" i="1"/>
  <c r="Z12030" i="1"/>
  <c r="Z12029" i="1"/>
  <c r="Z12028" i="1"/>
  <c r="Z12027" i="1"/>
  <c r="Z12026" i="1"/>
  <c r="Z12025" i="1"/>
  <c r="Z12024" i="1"/>
  <c r="Z12023" i="1"/>
  <c r="Z12022" i="1"/>
  <c r="Z12021" i="1"/>
  <c r="Z12020" i="1"/>
  <c r="Z12019" i="1"/>
  <c r="Z12018" i="1"/>
  <c r="Z12017" i="1"/>
  <c r="Z12016" i="1"/>
  <c r="Z12015" i="1"/>
  <c r="Z12014" i="1"/>
  <c r="Z12013" i="1"/>
  <c r="Z12012" i="1"/>
  <c r="Z12011" i="1"/>
  <c r="Z12010" i="1"/>
  <c r="Z12009" i="1"/>
  <c r="Z12008" i="1"/>
  <c r="Z12007" i="1"/>
  <c r="Z12006" i="1"/>
  <c r="Z12005" i="1"/>
  <c r="Z12004" i="1"/>
  <c r="Z12003" i="1"/>
  <c r="Z12002" i="1"/>
  <c r="Z12001" i="1"/>
  <c r="Z12000" i="1"/>
  <c r="Z11999" i="1"/>
  <c r="Z11998" i="1"/>
  <c r="Z11997" i="1"/>
  <c r="Z11996" i="1"/>
  <c r="Z11995" i="1"/>
  <c r="Z11994" i="1"/>
  <c r="Z11993" i="1"/>
  <c r="Z11992" i="1"/>
  <c r="Z11991" i="1"/>
  <c r="Z11990" i="1"/>
  <c r="Z11989" i="1"/>
  <c r="Z11988" i="1"/>
  <c r="Z11987" i="1"/>
  <c r="Z11986" i="1"/>
  <c r="Z11985" i="1"/>
  <c r="Z11984" i="1"/>
  <c r="Z11983" i="1"/>
  <c r="Z11982" i="1"/>
  <c r="Z11981" i="1"/>
  <c r="Z11980" i="1"/>
  <c r="Z11979" i="1"/>
  <c r="Z11978" i="1"/>
  <c r="Z11977" i="1"/>
  <c r="Z11976" i="1"/>
  <c r="Z11975" i="1"/>
  <c r="Z11974" i="1"/>
  <c r="Z11973" i="1"/>
  <c r="Z11972" i="1"/>
  <c r="Z11971" i="1"/>
  <c r="Z11970" i="1"/>
  <c r="Z11969" i="1"/>
  <c r="Z11968" i="1"/>
  <c r="Z11967" i="1"/>
  <c r="Z11966" i="1"/>
  <c r="Z11965" i="1"/>
  <c r="Z11964" i="1"/>
  <c r="Z11963" i="1"/>
  <c r="Z11962" i="1"/>
  <c r="Z11961" i="1"/>
  <c r="Z11960" i="1"/>
  <c r="Z11959" i="1"/>
  <c r="Z11958" i="1"/>
  <c r="Z11957" i="1"/>
  <c r="Z11956" i="1"/>
  <c r="Z11955" i="1"/>
  <c r="Z11954" i="1"/>
  <c r="Z11953" i="1"/>
  <c r="Z11952" i="1"/>
  <c r="Z11951" i="1"/>
  <c r="Z11950" i="1"/>
  <c r="Z11949" i="1"/>
  <c r="Z11948" i="1"/>
  <c r="Z11947" i="1"/>
  <c r="Z11946" i="1"/>
  <c r="Z11945" i="1"/>
  <c r="Z11944" i="1"/>
  <c r="Z11943" i="1"/>
  <c r="Z11942" i="1"/>
  <c r="Z11941" i="1"/>
  <c r="Z11940" i="1"/>
  <c r="Z11939" i="1"/>
  <c r="Z11938" i="1"/>
  <c r="Z11937" i="1"/>
  <c r="Z11936" i="1"/>
  <c r="Z11935" i="1"/>
  <c r="Z11934" i="1"/>
  <c r="Z11933" i="1"/>
  <c r="Z11932" i="1"/>
  <c r="Z11931" i="1"/>
  <c r="Z11930" i="1"/>
  <c r="Z11929" i="1"/>
  <c r="Z11928" i="1"/>
  <c r="Z11927" i="1"/>
  <c r="Z11926" i="1"/>
  <c r="Z11925" i="1"/>
  <c r="Z11924" i="1"/>
  <c r="Z11923" i="1"/>
  <c r="Z11922" i="1"/>
  <c r="Z11921" i="1"/>
  <c r="Z11920" i="1"/>
  <c r="Z11919" i="1"/>
  <c r="Z11918" i="1"/>
  <c r="Z11917" i="1"/>
  <c r="Z11916" i="1"/>
  <c r="Z11915" i="1"/>
  <c r="Z11914" i="1"/>
  <c r="Z11913" i="1"/>
  <c r="Z11912" i="1"/>
  <c r="Z11911" i="1"/>
  <c r="Z11910" i="1"/>
  <c r="Z11909" i="1"/>
  <c r="Z11908" i="1"/>
  <c r="Z11907" i="1"/>
  <c r="Z11906" i="1"/>
  <c r="Z11905" i="1"/>
  <c r="Z11904" i="1"/>
  <c r="Z11903" i="1"/>
  <c r="Z11902" i="1"/>
  <c r="Z11901" i="1"/>
  <c r="Z11900" i="1"/>
  <c r="Z11899" i="1"/>
  <c r="Z11898" i="1"/>
  <c r="Z11897" i="1"/>
  <c r="Z11896" i="1"/>
  <c r="Z11895" i="1"/>
  <c r="Z11894" i="1"/>
  <c r="Z11893" i="1"/>
  <c r="Z11892" i="1"/>
  <c r="Z11891" i="1"/>
  <c r="Z11890" i="1"/>
  <c r="Z11889" i="1"/>
  <c r="Z11888" i="1"/>
  <c r="Z11887" i="1"/>
  <c r="Z11886" i="1"/>
  <c r="Z11885" i="1"/>
  <c r="Z11884" i="1"/>
  <c r="Z11883" i="1"/>
  <c r="Z11882" i="1"/>
  <c r="Z11881" i="1"/>
  <c r="Z11880" i="1"/>
  <c r="Z11879" i="1"/>
  <c r="Z11878" i="1"/>
  <c r="Z11877" i="1"/>
  <c r="Z11876" i="1"/>
  <c r="Z11875" i="1"/>
  <c r="Z11874" i="1"/>
  <c r="Z11873" i="1"/>
  <c r="Z11872" i="1"/>
  <c r="Z11871" i="1"/>
  <c r="Z11870" i="1"/>
  <c r="Z11869" i="1"/>
  <c r="Z11868" i="1"/>
  <c r="Z11867" i="1"/>
  <c r="Z11866" i="1"/>
  <c r="Z11865" i="1"/>
  <c r="Z11864" i="1"/>
  <c r="Z11863" i="1"/>
  <c r="Z11862" i="1"/>
  <c r="Z11861" i="1"/>
  <c r="Z11860" i="1"/>
  <c r="Z11859" i="1"/>
  <c r="Z11858" i="1"/>
  <c r="Z11857" i="1"/>
  <c r="Z11856" i="1"/>
  <c r="Z11855" i="1"/>
  <c r="Z11854" i="1"/>
  <c r="Z11853" i="1"/>
  <c r="Z11852" i="1"/>
  <c r="Z11851" i="1"/>
  <c r="Z11850" i="1"/>
  <c r="Z11849" i="1"/>
  <c r="Z11848" i="1"/>
  <c r="Z11847" i="1"/>
  <c r="Z11846" i="1"/>
  <c r="Z11845" i="1"/>
  <c r="Z11844" i="1"/>
  <c r="Z11843" i="1"/>
  <c r="Z11842" i="1"/>
  <c r="Z11841" i="1"/>
  <c r="Z11840" i="1"/>
  <c r="Z11839" i="1"/>
  <c r="Z11838" i="1"/>
  <c r="Z11837" i="1"/>
  <c r="Z11836" i="1"/>
  <c r="Z11835" i="1"/>
  <c r="Z11834" i="1"/>
  <c r="Z11833" i="1"/>
  <c r="Z11832" i="1"/>
  <c r="Z11831" i="1"/>
  <c r="Z11830" i="1"/>
  <c r="Z11829" i="1"/>
  <c r="Z11828" i="1"/>
  <c r="Z11827" i="1"/>
  <c r="Z11826" i="1"/>
  <c r="Z11825" i="1"/>
  <c r="Z11824" i="1"/>
  <c r="Z11823" i="1"/>
  <c r="Z11822" i="1"/>
  <c r="Z11821" i="1"/>
  <c r="Z11820" i="1"/>
  <c r="Z11819" i="1"/>
  <c r="Z11818" i="1"/>
  <c r="Z11817" i="1"/>
  <c r="Z11816" i="1"/>
  <c r="Z11815" i="1"/>
  <c r="Z11814" i="1"/>
  <c r="Z11813" i="1"/>
  <c r="Z11812" i="1"/>
  <c r="Z11811" i="1"/>
  <c r="Z11810" i="1"/>
  <c r="Z11809" i="1"/>
  <c r="Z11808" i="1"/>
  <c r="Z11807" i="1"/>
  <c r="Z11806" i="1"/>
  <c r="Z11805" i="1"/>
  <c r="Z11804" i="1"/>
  <c r="Z11803" i="1"/>
  <c r="Z11802" i="1"/>
  <c r="Z11801" i="1"/>
  <c r="Z11800" i="1"/>
  <c r="Z11799" i="1"/>
  <c r="Z11798" i="1"/>
  <c r="Z11797" i="1"/>
  <c r="Z11796" i="1"/>
  <c r="Z11795" i="1"/>
  <c r="Z11794" i="1"/>
  <c r="Z11793" i="1"/>
  <c r="Z11792" i="1"/>
  <c r="Z11791" i="1"/>
  <c r="Z11790" i="1"/>
  <c r="Z11789" i="1"/>
  <c r="Z11788" i="1"/>
  <c r="Z11787" i="1"/>
  <c r="Z11786" i="1"/>
  <c r="Z11785" i="1"/>
  <c r="Z11784" i="1"/>
  <c r="Z11783" i="1"/>
  <c r="Z11782" i="1"/>
  <c r="Z11781" i="1"/>
  <c r="Z11780" i="1"/>
  <c r="Z11779" i="1"/>
  <c r="Z11778" i="1"/>
  <c r="Z11777" i="1"/>
  <c r="Z11776" i="1"/>
  <c r="Z11775" i="1"/>
  <c r="Z11774" i="1"/>
  <c r="Z11773" i="1"/>
  <c r="Z11772" i="1"/>
  <c r="Z11771" i="1"/>
  <c r="Z11770" i="1"/>
  <c r="Z11769" i="1"/>
  <c r="Z11768" i="1"/>
  <c r="Z11767" i="1"/>
  <c r="Z11766" i="1"/>
  <c r="Z11765" i="1"/>
  <c r="Z11764" i="1"/>
  <c r="Z11763" i="1"/>
  <c r="Z11762" i="1"/>
  <c r="Z11761" i="1"/>
  <c r="Z11760" i="1"/>
  <c r="Z11759" i="1"/>
  <c r="Z11758" i="1"/>
  <c r="Z11757" i="1"/>
  <c r="Z11756" i="1"/>
  <c r="Z11755" i="1"/>
  <c r="Z11754" i="1"/>
  <c r="Z11753" i="1"/>
  <c r="Z11752" i="1"/>
  <c r="Z11751" i="1"/>
  <c r="Z11750" i="1"/>
  <c r="Z11749" i="1"/>
  <c r="Z11748" i="1"/>
  <c r="Z11747" i="1"/>
  <c r="Z11746" i="1"/>
  <c r="Z11745" i="1"/>
  <c r="Z11744" i="1"/>
  <c r="Z11743" i="1"/>
  <c r="Z11742" i="1"/>
  <c r="Z11741" i="1"/>
  <c r="Z11740" i="1"/>
  <c r="Z11739" i="1"/>
  <c r="Z11738" i="1"/>
  <c r="Z11737" i="1"/>
  <c r="Z11736" i="1"/>
  <c r="Z11735" i="1"/>
  <c r="Z11734" i="1"/>
  <c r="Z11733" i="1"/>
  <c r="Z11732" i="1"/>
  <c r="Z11731" i="1"/>
  <c r="Z11730" i="1"/>
  <c r="Z11729" i="1"/>
  <c r="Z11728" i="1"/>
  <c r="Z11727" i="1"/>
  <c r="Z11726" i="1"/>
  <c r="Z11725" i="1"/>
  <c r="Z11724" i="1"/>
  <c r="Z11723" i="1"/>
  <c r="Z11722" i="1"/>
  <c r="Z11721" i="1"/>
  <c r="Z11720" i="1"/>
  <c r="Z11719" i="1"/>
  <c r="Z11718" i="1"/>
  <c r="Z11717" i="1"/>
  <c r="Z11716" i="1"/>
  <c r="Z11715" i="1"/>
  <c r="Z11714" i="1"/>
  <c r="Z11713" i="1"/>
  <c r="Z11712" i="1"/>
  <c r="Z11711" i="1"/>
  <c r="Z11710" i="1"/>
  <c r="Z11709" i="1"/>
  <c r="Z11708" i="1"/>
  <c r="Z11707" i="1"/>
  <c r="Z11706" i="1"/>
  <c r="Z11705" i="1"/>
  <c r="Z11704" i="1"/>
  <c r="Z11703" i="1"/>
  <c r="Z11702" i="1"/>
  <c r="Z11701" i="1"/>
  <c r="Z11700" i="1"/>
  <c r="Z11699" i="1"/>
  <c r="Z11698" i="1"/>
  <c r="Z11697" i="1"/>
  <c r="Z11696" i="1"/>
  <c r="Z11695" i="1"/>
  <c r="Z11694" i="1"/>
  <c r="Z11693" i="1"/>
  <c r="Z11692" i="1"/>
  <c r="Z11691" i="1"/>
  <c r="Z11690" i="1"/>
  <c r="Z11689" i="1"/>
  <c r="Z11688" i="1"/>
  <c r="Z11687" i="1"/>
  <c r="Z11686" i="1"/>
  <c r="Z11685" i="1"/>
  <c r="Z11684" i="1"/>
  <c r="Z11683" i="1"/>
  <c r="Z11682" i="1"/>
  <c r="Z11681" i="1"/>
  <c r="Z11680" i="1"/>
  <c r="Z11679" i="1"/>
  <c r="Z11678" i="1"/>
  <c r="Z11677" i="1"/>
  <c r="Z11676" i="1"/>
  <c r="Z11675" i="1"/>
  <c r="Z11674" i="1"/>
  <c r="Z11673" i="1"/>
  <c r="Z11672" i="1"/>
  <c r="Z11671" i="1"/>
  <c r="Z11670" i="1"/>
  <c r="Z11669" i="1"/>
  <c r="Z11668" i="1"/>
  <c r="Z11667" i="1"/>
  <c r="Z11666" i="1"/>
  <c r="Z11665" i="1"/>
  <c r="Z11664" i="1"/>
  <c r="Z11663" i="1"/>
  <c r="Z11662" i="1"/>
  <c r="Z11661" i="1"/>
  <c r="Z11660" i="1"/>
  <c r="Z11659" i="1"/>
  <c r="Z11658" i="1"/>
  <c r="Z11657" i="1"/>
  <c r="Z11656" i="1"/>
  <c r="Z11655" i="1"/>
  <c r="Z11654" i="1"/>
  <c r="Z11653" i="1"/>
  <c r="Z11652" i="1"/>
  <c r="Z11651" i="1"/>
  <c r="Z11650" i="1"/>
  <c r="Z11649" i="1"/>
  <c r="Z11648" i="1"/>
  <c r="Z11647" i="1"/>
  <c r="Z11646" i="1"/>
  <c r="Z11645" i="1"/>
  <c r="Z11644" i="1"/>
  <c r="Z11643" i="1"/>
  <c r="Z11642" i="1"/>
  <c r="Z11641" i="1"/>
  <c r="Z11640" i="1"/>
  <c r="Z11639" i="1"/>
  <c r="Z11638" i="1"/>
  <c r="Z11637" i="1"/>
  <c r="Z11636" i="1"/>
  <c r="Z11635" i="1"/>
  <c r="Z11634" i="1"/>
  <c r="Z11633" i="1"/>
  <c r="Z11632" i="1"/>
  <c r="Z11631" i="1"/>
  <c r="Z11630" i="1"/>
  <c r="Z11629" i="1"/>
  <c r="Z11628" i="1"/>
  <c r="Z11627" i="1"/>
  <c r="Z11626" i="1"/>
  <c r="Z11625" i="1"/>
  <c r="Z11624" i="1"/>
  <c r="Z11623" i="1"/>
  <c r="Z11622" i="1"/>
  <c r="Z11621" i="1"/>
  <c r="Z11620" i="1"/>
  <c r="Z11619" i="1"/>
  <c r="Z11618" i="1"/>
  <c r="Z11617" i="1"/>
  <c r="Z11616" i="1"/>
  <c r="Z11615" i="1"/>
  <c r="Z11614" i="1"/>
  <c r="Z11613" i="1"/>
  <c r="Z11612" i="1"/>
  <c r="Z11611" i="1"/>
  <c r="Z11610" i="1"/>
  <c r="Z11609" i="1"/>
  <c r="Z11608" i="1"/>
  <c r="Z11607" i="1"/>
  <c r="Z11606" i="1"/>
  <c r="Z11605" i="1"/>
  <c r="Z11604" i="1"/>
  <c r="Z11603" i="1"/>
  <c r="Z11602" i="1"/>
  <c r="Z11601" i="1"/>
  <c r="Z11600" i="1"/>
  <c r="Z11599" i="1"/>
  <c r="Z11598" i="1"/>
  <c r="Z11597" i="1"/>
  <c r="Z11596" i="1"/>
  <c r="Z11595" i="1"/>
  <c r="Z11594" i="1"/>
  <c r="Z11593" i="1"/>
  <c r="Z11592" i="1"/>
  <c r="Z11591" i="1"/>
  <c r="Z11590" i="1"/>
  <c r="Z11589" i="1"/>
  <c r="Z11588" i="1"/>
  <c r="Z11587" i="1"/>
  <c r="Z11586" i="1"/>
  <c r="Z11585" i="1"/>
  <c r="Z11584" i="1"/>
  <c r="Z11583" i="1"/>
  <c r="Z11582" i="1"/>
  <c r="Z11581" i="1"/>
  <c r="Z11580" i="1"/>
  <c r="Z11579" i="1"/>
  <c r="Z11578" i="1"/>
  <c r="Z11577" i="1"/>
  <c r="Z11576" i="1"/>
  <c r="Z11575" i="1"/>
  <c r="Z11574" i="1"/>
  <c r="Z11573" i="1"/>
  <c r="Z11572" i="1"/>
  <c r="Z11571" i="1"/>
  <c r="Z11570" i="1"/>
  <c r="Z11569" i="1"/>
  <c r="Z11568" i="1"/>
  <c r="Z11567" i="1"/>
  <c r="Z11566" i="1"/>
  <c r="Z11565" i="1"/>
  <c r="Z11564" i="1"/>
  <c r="Z11563" i="1"/>
  <c r="Z11562" i="1"/>
  <c r="Z11561" i="1"/>
  <c r="Z11560" i="1"/>
  <c r="Z11559" i="1"/>
  <c r="Z11558" i="1"/>
  <c r="Z11557" i="1"/>
  <c r="Z11556" i="1"/>
  <c r="Z11555" i="1"/>
  <c r="Z11554" i="1"/>
  <c r="Z11553" i="1"/>
  <c r="Z11552" i="1"/>
  <c r="Z11551" i="1"/>
  <c r="Z11550" i="1"/>
  <c r="Z11549" i="1"/>
  <c r="Z11548" i="1"/>
  <c r="Z11547" i="1"/>
  <c r="Z11546" i="1"/>
  <c r="Z11545" i="1"/>
  <c r="Z11544" i="1"/>
  <c r="Z11543" i="1"/>
  <c r="Z11542" i="1"/>
  <c r="Z11541" i="1"/>
  <c r="Z11540" i="1"/>
  <c r="Z11539" i="1"/>
  <c r="Z11538" i="1"/>
  <c r="Z11537" i="1"/>
  <c r="Z11536" i="1"/>
  <c r="Z11535" i="1"/>
  <c r="Z11534" i="1"/>
  <c r="Z11533" i="1"/>
  <c r="Z11532" i="1"/>
  <c r="Z11531" i="1"/>
  <c r="Z11530" i="1"/>
  <c r="Z11529" i="1"/>
  <c r="Z11528" i="1"/>
  <c r="Z11527" i="1"/>
  <c r="Z11526" i="1"/>
  <c r="Z11525" i="1"/>
  <c r="Z11524" i="1"/>
  <c r="Z11523" i="1"/>
  <c r="Z11522" i="1"/>
  <c r="Z11521" i="1"/>
  <c r="Z11520" i="1"/>
  <c r="Z11519" i="1"/>
  <c r="Z11518" i="1"/>
  <c r="Z11517" i="1"/>
  <c r="Z11516" i="1"/>
  <c r="Z11515" i="1"/>
  <c r="Z11514" i="1"/>
  <c r="Z11513" i="1"/>
  <c r="Z11512" i="1"/>
  <c r="Z11511" i="1"/>
  <c r="Z11510" i="1"/>
  <c r="Z11509" i="1"/>
  <c r="Z11508" i="1"/>
  <c r="Z11507" i="1"/>
  <c r="Z11506" i="1"/>
  <c r="Z11505" i="1"/>
  <c r="Z11504" i="1"/>
  <c r="Z11503" i="1"/>
  <c r="Z11502" i="1"/>
  <c r="Z11501" i="1"/>
  <c r="Z11500" i="1"/>
  <c r="Z11499" i="1"/>
  <c r="Z11498" i="1"/>
  <c r="Z11497" i="1"/>
  <c r="Z11496" i="1"/>
  <c r="Z11495" i="1"/>
  <c r="Z11494" i="1"/>
  <c r="Z11493" i="1"/>
  <c r="Z11492" i="1"/>
  <c r="Z11491" i="1"/>
  <c r="Z11490" i="1"/>
  <c r="Z11489" i="1"/>
  <c r="Z11488" i="1"/>
  <c r="Z11487" i="1"/>
  <c r="Z11486" i="1"/>
  <c r="Z11485" i="1"/>
  <c r="Z11484" i="1"/>
  <c r="Z11483" i="1"/>
  <c r="Z11482" i="1"/>
  <c r="Z11481" i="1"/>
  <c r="Z11480" i="1"/>
  <c r="Z11479" i="1"/>
  <c r="Z11478" i="1"/>
  <c r="Z11477" i="1"/>
  <c r="Z11476" i="1"/>
  <c r="Z11475" i="1"/>
  <c r="Z11474" i="1"/>
  <c r="Z11473" i="1"/>
  <c r="Z11472" i="1"/>
  <c r="Z11471" i="1"/>
  <c r="Z11470" i="1"/>
  <c r="Z11469" i="1"/>
  <c r="Z11468" i="1"/>
  <c r="Z11467" i="1"/>
  <c r="Z11466" i="1"/>
  <c r="Z11465" i="1"/>
  <c r="Z11464" i="1"/>
  <c r="Z11463" i="1"/>
  <c r="Z11462" i="1"/>
  <c r="Z11461" i="1"/>
  <c r="Z11460" i="1"/>
  <c r="Z11459" i="1"/>
  <c r="Z11458" i="1"/>
  <c r="Z11457" i="1"/>
  <c r="Z11456" i="1"/>
  <c r="Z11455" i="1"/>
  <c r="Z11454" i="1"/>
  <c r="Z11453" i="1"/>
  <c r="Z11452" i="1"/>
  <c r="Z11451" i="1"/>
  <c r="Z11450" i="1"/>
  <c r="Z11449" i="1"/>
  <c r="Z11448" i="1"/>
  <c r="Z11447" i="1"/>
  <c r="Z11446" i="1"/>
  <c r="Z11445" i="1"/>
  <c r="Z11444" i="1"/>
  <c r="Z11443" i="1"/>
  <c r="Z11442" i="1"/>
  <c r="Z11441" i="1"/>
  <c r="Z11440" i="1"/>
  <c r="Z11439" i="1"/>
  <c r="Z11438" i="1"/>
  <c r="Z11437" i="1"/>
  <c r="Z11436" i="1"/>
  <c r="Z11435" i="1"/>
  <c r="Z11434" i="1"/>
  <c r="Z11433" i="1"/>
  <c r="Z11432" i="1"/>
  <c r="Z11431" i="1"/>
  <c r="Z11430" i="1"/>
  <c r="Z11429" i="1"/>
  <c r="Z11428" i="1"/>
  <c r="Z11427" i="1"/>
  <c r="Z11426" i="1"/>
  <c r="Z11425" i="1"/>
  <c r="Z11424" i="1"/>
  <c r="Z11423" i="1"/>
  <c r="Z11422" i="1"/>
  <c r="Z11421" i="1"/>
  <c r="Z11420" i="1"/>
  <c r="Z11419" i="1"/>
  <c r="Z11418" i="1"/>
  <c r="Z11417" i="1"/>
  <c r="Z11416" i="1"/>
  <c r="Z11415" i="1"/>
  <c r="Z11414" i="1"/>
  <c r="Z11413" i="1"/>
  <c r="Z11412" i="1"/>
  <c r="Z11411" i="1"/>
  <c r="Z11410" i="1"/>
  <c r="Z11409" i="1"/>
  <c r="Z11408" i="1"/>
  <c r="Z11407" i="1"/>
  <c r="Z11406" i="1"/>
  <c r="Z11405" i="1"/>
  <c r="Z11404" i="1"/>
  <c r="Z11403" i="1"/>
  <c r="Z11402" i="1"/>
  <c r="Z11401" i="1"/>
  <c r="Z11400" i="1"/>
  <c r="Z11399" i="1"/>
  <c r="Z11398" i="1"/>
  <c r="Z11397" i="1"/>
  <c r="Z11396" i="1"/>
  <c r="Z11395" i="1"/>
  <c r="Z11394" i="1"/>
  <c r="Z11393" i="1"/>
  <c r="Z11392" i="1"/>
  <c r="Z11391" i="1"/>
  <c r="Z11390" i="1"/>
  <c r="Z11389" i="1"/>
  <c r="Z11388" i="1"/>
  <c r="Z11387" i="1"/>
  <c r="Z11386" i="1"/>
  <c r="Z11385" i="1"/>
  <c r="Z11384" i="1"/>
  <c r="Z11383" i="1"/>
  <c r="Z11382" i="1"/>
  <c r="Z11381" i="1"/>
  <c r="Z11380" i="1"/>
  <c r="Z11379" i="1"/>
  <c r="Z11378" i="1"/>
  <c r="Z11377" i="1"/>
  <c r="Z11376" i="1"/>
  <c r="Z11375" i="1"/>
  <c r="Z11374" i="1"/>
  <c r="Z11373" i="1"/>
  <c r="Z11372" i="1"/>
  <c r="Z11371" i="1"/>
  <c r="Z11370" i="1"/>
  <c r="Z11369" i="1"/>
  <c r="Z11368" i="1"/>
  <c r="Z11367" i="1"/>
  <c r="Z11366" i="1"/>
  <c r="Z11365" i="1"/>
  <c r="Z11364" i="1"/>
  <c r="Z11363" i="1"/>
  <c r="Z11362" i="1"/>
  <c r="Z11361" i="1"/>
  <c r="Z11360" i="1"/>
  <c r="Z11359" i="1"/>
  <c r="Z11358" i="1"/>
  <c r="Z11357" i="1"/>
  <c r="Z11356" i="1"/>
  <c r="Z11355" i="1"/>
  <c r="Z11354" i="1"/>
  <c r="Z11353" i="1"/>
  <c r="Z11352" i="1"/>
  <c r="Z11351" i="1"/>
  <c r="Z11350" i="1"/>
  <c r="Z11349" i="1"/>
  <c r="Z11348" i="1"/>
  <c r="Z11347" i="1"/>
  <c r="Z11346" i="1"/>
  <c r="Z11345" i="1"/>
  <c r="Z11344" i="1"/>
  <c r="Z11343" i="1"/>
  <c r="Z11342" i="1"/>
  <c r="Z11341" i="1"/>
  <c r="Z11340" i="1"/>
  <c r="Z11339" i="1"/>
  <c r="Z11338" i="1"/>
  <c r="Z11337" i="1"/>
  <c r="Z11336" i="1"/>
  <c r="Z11335" i="1"/>
  <c r="Z11334" i="1"/>
  <c r="Z11333" i="1"/>
  <c r="Z11332" i="1"/>
  <c r="Z11331" i="1"/>
  <c r="Z11330" i="1"/>
  <c r="Z11329" i="1"/>
  <c r="Z11328" i="1"/>
  <c r="Z11327" i="1"/>
  <c r="Z11326" i="1"/>
  <c r="Z11325" i="1"/>
  <c r="Z11324" i="1"/>
  <c r="Z11323" i="1"/>
  <c r="Z11322" i="1"/>
  <c r="Z11321" i="1"/>
  <c r="Z11320" i="1"/>
  <c r="Z11319" i="1"/>
  <c r="Z11318" i="1"/>
  <c r="Z11317" i="1"/>
  <c r="Z11316" i="1"/>
  <c r="Z11315" i="1"/>
  <c r="Z11314" i="1"/>
  <c r="Z11313" i="1"/>
  <c r="Z11312" i="1"/>
  <c r="Z11311" i="1"/>
  <c r="Z11310" i="1"/>
  <c r="Z11309" i="1"/>
  <c r="Z11308" i="1"/>
  <c r="Z11307" i="1"/>
  <c r="Z11306" i="1"/>
  <c r="Z11305" i="1"/>
  <c r="Z11304" i="1"/>
  <c r="Z11303" i="1"/>
  <c r="Z11302" i="1"/>
  <c r="Z11301" i="1"/>
  <c r="Z11300" i="1"/>
  <c r="Z11299" i="1"/>
  <c r="Z11298" i="1"/>
  <c r="Z11297" i="1"/>
  <c r="Z11296" i="1"/>
  <c r="Z11295" i="1"/>
  <c r="Z11294" i="1"/>
  <c r="Z11293" i="1"/>
  <c r="Z11292" i="1"/>
  <c r="Z11291" i="1"/>
  <c r="Z11290" i="1"/>
  <c r="Z11289" i="1"/>
  <c r="Z11288" i="1"/>
  <c r="Z11287" i="1"/>
  <c r="Z11286" i="1"/>
  <c r="Z11285" i="1"/>
  <c r="Z11284" i="1"/>
  <c r="Z11283" i="1"/>
  <c r="Z11282" i="1"/>
  <c r="Z11281" i="1"/>
  <c r="Z11280" i="1"/>
  <c r="Z11279" i="1"/>
  <c r="Z11278" i="1"/>
  <c r="Z11277" i="1"/>
  <c r="Z11276" i="1"/>
  <c r="Z11275" i="1"/>
  <c r="Z11274" i="1"/>
  <c r="Z11273" i="1"/>
  <c r="Z11272" i="1"/>
  <c r="Z11271" i="1"/>
  <c r="Z11270" i="1"/>
  <c r="Z11269" i="1"/>
  <c r="Z11268" i="1"/>
  <c r="Z11267" i="1"/>
  <c r="Z11266" i="1"/>
  <c r="Z11265" i="1"/>
  <c r="Z11264" i="1"/>
  <c r="Z11263" i="1"/>
  <c r="Z11262" i="1"/>
  <c r="Z11261" i="1"/>
  <c r="Z11260" i="1"/>
  <c r="Z11259" i="1"/>
  <c r="Z11258" i="1"/>
  <c r="Z11257" i="1"/>
  <c r="Z11256" i="1"/>
  <c r="Z11255" i="1"/>
  <c r="Z11254" i="1"/>
  <c r="Z11253" i="1"/>
  <c r="Z11252" i="1"/>
  <c r="Z11251" i="1"/>
  <c r="Z11250" i="1"/>
  <c r="Z11249" i="1"/>
  <c r="Z11248" i="1"/>
  <c r="Z11247" i="1"/>
  <c r="Z11246" i="1"/>
  <c r="Z11245" i="1"/>
  <c r="Z11244" i="1"/>
  <c r="Z11243" i="1"/>
  <c r="Z11242" i="1"/>
  <c r="Z11241" i="1"/>
  <c r="Z11240" i="1"/>
  <c r="Z11239" i="1"/>
  <c r="Z11238" i="1"/>
  <c r="Z11237" i="1"/>
  <c r="Z11236" i="1"/>
  <c r="Z11235" i="1"/>
  <c r="Z11234" i="1"/>
  <c r="Z11233" i="1"/>
  <c r="Z11232" i="1"/>
  <c r="Z11231" i="1"/>
  <c r="Z11230" i="1"/>
  <c r="Z11229" i="1"/>
  <c r="Z11228" i="1"/>
  <c r="Z11227" i="1"/>
  <c r="Z11226" i="1"/>
  <c r="Z11225" i="1"/>
  <c r="Z11224" i="1"/>
  <c r="Z11223" i="1"/>
  <c r="Z11222" i="1"/>
  <c r="Z11221" i="1"/>
  <c r="Z11220" i="1"/>
  <c r="Z11219" i="1"/>
  <c r="Z11218" i="1"/>
  <c r="Z11217" i="1"/>
  <c r="Z11216" i="1"/>
  <c r="Z11215" i="1"/>
  <c r="Z11214" i="1"/>
  <c r="Z11213" i="1"/>
  <c r="Z11212" i="1"/>
  <c r="Z11211" i="1"/>
  <c r="Z11210" i="1"/>
  <c r="Z11209" i="1"/>
  <c r="Z11208" i="1"/>
  <c r="Z11207" i="1"/>
  <c r="Z11206" i="1"/>
  <c r="Z11205" i="1"/>
  <c r="Z11204" i="1"/>
  <c r="Z11203" i="1"/>
  <c r="Z11202" i="1"/>
  <c r="Z11201" i="1"/>
  <c r="Z11200" i="1"/>
  <c r="Z11199" i="1"/>
  <c r="Z11198" i="1"/>
  <c r="Z11197" i="1"/>
  <c r="Z11196" i="1"/>
  <c r="Z11195" i="1"/>
  <c r="Z11194" i="1"/>
  <c r="Z11193" i="1"/>
  <c r="Z11192" i="1"/>
  <c r="Z11191" i="1"/>
  <c r="Z11190" i="1"/>
  <c r="Z11189" i="1"/>
  <c r="Z11188" i="1"/>
  <c r="Z11187" i="1"/>
  <c r="Z11186" i="1"/>
  <c r="Z11185" i="1"/>
  <c r="Z11184" i="1"/>
  <c r="Z11183" i="1"/>
  <c r="Z11182" i="1"/>
  <c r="Z11181" i="1"/>
  <c r="Z11180" i="1"/>
  <c r="Z11179" i="1"/>
  <c r="Z11178" i="1"/>
  <c r="Z11177" i="1"/>
  <c r="Z11176" i="1"/>
  <c r="Z11175" i="1"/>
  <c r="Z11174" i="1"/>
  <c r="Z11173" i="1"/>
  <c r="Z11172" i="1"/>
  <c r="Z11171" i="1"/>
  <c r="Z11170" i="1"/>
  <c r="Z11169" i="1"/>
  <c r="Z11168" i="1"/>
  <c r="Z11167" i="1"/>
  <c r="Z11166" i="1"/>
  <c r="Z11165" i="1"/>
  <c r="Z11164" i="1"/>
  <c r="Z11163" i="1"/>
  <c r="Z11162" i="1"/>
  <c r="Z11161" i="1"/>
  <c r="Z11160" i="1"/>
  <c r="Z11158" i="1"/>
  <c r="Z11157" i="1"/>
  <c r="Z11156" i="1"/>
  <c r="Z11152" i="1"/>
  <c r="Z11148" i="1"/>
  <c r="Z11144" i="1"/>
  <c r="Z11140" i="1"/>
  <c r="Z11136" i="1"/>
  <c r="Z11132" i="1"/>
  <c r="Z11128" i="1"/>
  <c r="Z11124" i="1"/>
  <c r="Z11120" i="1"/>
  <c r="Z11116" i="1"/>
  <c r="Z11112" i="1"/>
  <c r="Z11108" i="1"/>
  <c r="Z11104" i="1"/>
  <c r="Z11100" i="1"/>
  <c r="Z11096" i="1"/>
  <c r="Z11092" i="1"/>
  <c r="Z11088" i="1"/>
  <c r="Z11084" i="1"/>
  <c r="Z11080" i="1"/>
  <c r="Z11076" i="1"/>
  <c r="Z11072" i="1"/>
  <c r="Z11068" i="1"/>
  <c r="Z11064" i="1"/>
  <c r="Z11060" i="1"/>
  <c r="Z11056" i="1"/>
  <c r="Z11052" i="1"/>
  <c r="Z11048" i="1"/>
  <c r="Z11044" i="1"/>
  <c r="Z11040" i="1"/>
  <c r="Z11036" i="1"/>
  <c r="Z11032" i="1"/>
  <c r="Z11028" i="1"/>
  <c r="Z11024" i="1"/>
  <c r="Z11020" i="1"/>
  <c r="Z11016" i="1"/>
  <c r="Z11012" i="1"/>
  <c r="Z11008" i="1"/>
  <c r="Z11004" i="1"/>
  <c r="Z11000" i="1"/>
  <c r="Z10996" i="1"/>
  <c r="Z10992" i="1"/>
  <c r="Z10988" i="1"/>
  <c r="Z10984" i="1"/>
  <c r="Z10980" i="1"/>
  <c r="Z10976" i="1"/>
  <c r="Z10972" i="1"/>
  <c r="Z10968" i="1"/>
  <c r="Z10964" i="1"/>
  <c r="Z10960" i="1"/>
  <c r="Z10956" i="1"/>
  <c r="Z10952" i="1"/>
  <c r="Z10948" i="1"/>
  <c r="Z10944" i="1"/>
  <c r="Z10940" i="1"/>
  <c r="Z10936" i="1"/>
  <c r="Z10932" i="1"/>
  <c r="Z10928" i="1"/>
  <c r="Z10924" i="1"/>
  <c r="Z10920" i="1"/>
  <c r="Z10916" i="1"/>
  <c r="Z10912" i="1"/>
  <c r="Z10908" i="1"/>
  <c r="Z10904" i="1"/>
  <c r="Z10900" i="1"/>
  <c r="Z10896" i="1"/>
  <c r="Z10892" i="1"/>
  <c r="Z10888" i="1"/>
  <c r="Z10884" i="1"/>
  <c r="Z10880" i="1"/>
  <c r="Z10876" i="1"/>
  <c r="Z10872" i="1"/>
  <c r="Z10868" i="1"/>
  <c r="Z10864" i="1"/>
  <c r="Z10860" i="1"/>
  <c r="Z10856" i="1"/>
  <c r="Z10852" i="1"/>
  <c r="Z10848" i="1"/>
  <c r="Z10844" i="1"/>
  <c r="Z10840" i="1"/>
  <c r="Z10836" i="1"/>
  <c r="Z10832" i="1"/>
  <c r="Z10828" i="1"/>
  <c r="Z10824" i="1"/>
  <c r="Z10820" i="1"/>
  <c r="Z10816" i="1"/>
  <c r="Z10812" i="1"/>
  <c r="Z10808" i="1"/>
  <c r="Z10804" i="1"/>
  <c r="Z10800" i="1"/>
  <c r="Z10796" i="1"/>
  <c r="Z10792" i="1"/>
  <c r="Z10788" i="1"/>
  <c r="Z10784" i="1"/>
  <c r="Z10780" i="1"/>
  <c r="Z10776" i="1"/>
  <c r="Z10772" i="1"/>
  <c r="Z10768" i="1"/>
  <c r="Z10764" i="1"/>
  <c r="Z10760" i="1"/>
  <c r="Z10756" i="1"/>
  <c r="Z10752" i="1"/>
  <c r="Z10748" i="1"/>
  <c r="Z10744" i="1"/>
  <c r="Z10740" i="1"/>
  <c r="Z10736" i="1"/>
  <c r="Z10732" i="1"/>
  <c r="Z10728" i="1"/>
  <c r="Z10724" i="1"/>
  <c r="Z10720" i="1"/>
  <c r="Z10716" i="1"/>
  <c r="Z10712" i="1"/>
  <c r="Z10708" i="1"/>
  <c r="Z10704" i="1"/>
  <c r="Z10700" i="1"/>
  <c r="Z10696" i="1"/>
  <c r="Z10692" i="1"/>
  <c r="Z10688" i="1"/>
  <c r="Z10684" i="1"/>
  <c r="Z10680" i="1"/>
  <c r="Z10676" i="1"/>
  <c r="Z10672" i="1"/>
  <c r="Z10668" i="1"/>
  <c r="Z10664" i="1"/>
  <c r="Z10660" i="1"/>
  <c r="Z10656" i="1"/>
  <c r="Z10652" i="1"/>
  <c r="Z10648" i="1"/>
  <c r="Z10644" i="1"/>
  <c r="Z10640" i="1"/>
  <c r="Z10636" i="1"/>
  <c r="Z10632" i="1"/>
  <c r="Z10628" i="1"/>
  <c r="Z10624" i="1"/>
  <c r="Z10620" i="1"/>
  <c r="Z10616" i="1"/>
  <c r="Z10612" i="1"/>
  <c r="Z10608" i="1"/>
  <c r="Z10604" i="1"/>
  <c r="Z10600" i="1"/>
  <c r="Z10596" i="1"/>
  <c r="Z10592" i="1"/>
  <c r="Z10588" i="1"/>
  <c r="Z10584" i="1"/>
  <c r="Z10580" i="1"/>
  <c r="Z10576" i="1"/>
  <c r="Z10572" i="1"/>
  <c r="Z10568" i="1"/>
  <c r="Z10564" i="1"/>
  <c r="Z10560" i="1"/>
  <c r="Z10556" i="1"/>
  <c r="Z10552" i="1"/>
  <c r="Z10548" i="1"/>
  <c r="Z10544" i="1"/>
  <c r="Z10540" i="1"/>
  <c r="Z10536" i="1"/>
  <c r="Z10532" i="1"/>
  <c r="Z10528" i="1"/>
  <c r="Z10524" i="1"/>
  <c r="Z10520" i="1"/>
  <c r="Z10516" i="1"/>
  <c r="Z10512" i="1"/>
  <c r="Z10508" i="1"/>
  <c r="Z10504" i="1"/>
  <c r="Z10500" i="1"/>
  <c r="Z10496" i="1"/>
  <c r="Z10492" i="1"/>
  <c r="Z10488" i="1"/>
  <c r="Z10484" i="1"/>
  <c r="Z10480" i="1"/>
  <c r="Z10476" i="1"/>
  <c r="Z10472" i="1"/>
  <c r="Z10468" i="1"/>
  <c r="Z10464" i="1"/>
  <c r="Z10460" i="1"/>
  <c r="Z10456" i="1"/>
  <c r="Z10452" i="1"/>
  <c r="Z10448" i="1"/>
  <c r="Z10444" i="1"/>
  <c r="Z10440" i="1"/>
  <c r="Z10436" i="1"/>
  <c r="Z10432" i="1"/>
  <c r="Z10428" i="1"/>
  <c r="Z10424" i="1"/>
  <c r="Z10420" i="1"/>
  <c r="Z10416" i="1"/>
  <c r="Z10412" i="1"/>
  <c r="Z10408" i="1"/>
  <c r="Z10404" i="1"/>
  <c r="Z10400" i="1"/>
  <c r="Z10396" i="1"/>
  <c r="Z10392" i="1"/>
  <c r="Z10388" i="1"/>
  <c r="Z10384" i="1"/>
  <c r="Z10380" i="1"/>
  <c r="Z10376" i="1"/>
  <c r="Z10372" i="1"/>
  <c r="Z10368" i="1"/>
  <c r="Z10364" i="1"/>
  <c r="Z10360" i="1"/>
  <c r="Z10356" i="1"/>
  <c r="Z10352" i="1"/>
  <c r="Z10348" i="1"/>
  <c r="Z10344" i="1"/>
  <c r="Z10340" i="1"/>
  <c r="Z10336" i="1"/>
  <c r="Z10332" i="1"/>
  <c r="Z10328" i="1"/>
  <c r="Z10324" i="1"/>
  <c r="Z10320" i="1"/>
  <c r="Z10316" i="1"/>
  <c r="Z10312" i="1"/>
  <c r="Z10308" i="1"/>
  <c r="Z10304" i="1"/>
  <c r="Z10300" i="1"/>
  <c r="Z10296" i="1"/>
  <c r="Z10292" i="1"/>
  <c r="Z10288" i="1"/>
  <c r="Z10284" i="1"/>
  <c r="Z10280" i="1"/>
  <c r="Z10276" i="1"/>
  <c r="Z10272" i="1"/>
  <c r="Z10268" i="1"/>
  <c r="Z10264" i="1"/>
  <c r="Z10260" i="1"/>
  <c r="Z10256" i="1"/>
  <c r="Z10252" i="1"/>
  <c r="Z10248" i="1"/>
  <c r="Z10244" i="1"/>
  <c r="Z10240" i="1"/>
  <c r="Z10236" i="1"/>
  <c r="Z10232" i="1"/>
  <c r="Z10228" i="1"/>
  <c r="Z10224" i="1"/>
  <c r="Z10220" i="1"/>
  <c r="Z10216" i="1"/>
  <c r="Z10212" i="1"/>
  <c r="Z10208" i="1"/>
  <c r="Z10204" i="1"/>
  <c r="Z10200" i="1"/>
  <c r="Z10196" i="1"/>
  <c r="Z10192" i="1"/>
  <c r="Z10188" i="1"/>
  <c r="Z10184" i="1"/>
  <c r="Z10180" i="1"/>
  <c r="Z10176" i="1"/>
  <c r="Z10172" i="1"/>
  <c r="Z10168" i="1"/>
  <c r="Z10164" i="1"/>
  <c r="Z10160" i="1"/>
  <c r="Z10156" i="1"/>
  <c r="Z10152" i="1"/>
  <c r="Z10148" i="1"/>
  <c r="Z10144" i="1"/>
  <c r="Z10140" i="1"/>
  <c r="Z10136" i="1"/>
  <c r="Z10132" i="1"/>
  <c r="Z10128" i="1"/>
  <c r="Z10124" i="1"/>
  <c r="Z10120" i="1"/>
  <c r="Z10116" i="1"/>
  <c r="Z10112" i="1"/>
  <c r="Z10108" i="1"/>
  <c r="Z10104" i="1"/>
  <c r="Z10100" i="1"/>
  <c r="Z10096" i="1"/>
  <c r="Z10092" i="1"/>
  <c r="Z10088" i="1"/>
  <c r="Z10084" i="1"/>
  <c r="Z10080" i="1"/>
  <c r="Z10076" i="1"/>
  <c r="Z10072" i="1"/>
  <c r="Z10068" i="1"/>
  <c r="Z10064" i="1"/>
  <c r="Z10060" i="1"/>
  <c r="Z10056" i="1"/>
  <c r="Z10052" i="1"/>
  <c r="Z10048" i="1"/>
  <c r="Z10044" i="1"/>
  <c r="Z10040" i="1"/>
  <c r="Z10036" i="1"/>
  <c r="Z10032" i="1"/>
  <c r="Z10028" i="1"/>
  <c r="Z10024" i="1"/>
  <c r="Z10020" i="1"/>
  <c r="Z10016" i="1"/>
  <c r="Z10012" i="1"/>
  <c r="Z10008" i="1"/>
  <c r="Z10004" i="1"/>
  <c r="Z10000" i="1"/>
  <c r="Z9996" i="1"/>
  <c r="Z9992" i="1"/>
  <c r="Z9988" i="1"/>
  <c r="Z9984" i="1"/>
  <c r="Z9980" i="1"/>
  <c r="Z9976" i="1"/>
  <c r="Z9972" i="1"/>
  <c r="Z9968" i="1"/>
  <c r="Z9964" i="1"/>
  <c r="Z9960" i="1"/>
  <c r="Z9956" i="1"/>
  <c r="Z9952" i="1"/>
  <c r="Z9948" i="1"/>
  <c r="Z9944" i="1"/>
  <c r="Z9940" i="1"/>
  <c r="Z9936" i="1"/>
  <c r="Z9932" i="1"/>
  <c r="Z9928" i="1"/>
  <c r="Z9924" i="1"/>
  <c r="Z9920" i="1"/>
  <c r="Z9916" i="1"/>
  <c r="Z9912" i="1"/>
  <c r="Z9908" i="1"/>
  <c r="Z9904" i="1"/>
  <c r="Z9900" i="1"/>
  <c r="Z9896" i="1"/>
  <c r="Z9892" i="1"/>
  <c r="Z9888" i="1"/>
  <c r="Z9884" i="1"/>
  <c r="Z9880" i="1"/>
  <c r="Z9876" i="1"/>
  <c r="Z9872" i="1"/>
  <c r="Z9868" i="1"/>
  <c r="Z9864" i="1"/>
  <c r="Z9860" i="1"/>
  <c r="Z9856" i="1"/>
  <c r="Z9852" i="1"/>
  <c r="Z9848" i="1"/>
  <c r="Z9844" i="1"/>
  <c r="Z9840" i="1"/>
  <c r="Z9836" i="1"/>
  <c r="Z9832" i="1"/>
  <c r="Z9828" i="1"/>
  <c r="Z9824" i="1"/>
  <c r="Z9820" i="1"/>
  <c r="Z9816" i="1"/>
  <c r="Z9812" i="1"/>
  <c r="Z9808" i="1"/>
  <c r="Z9804" i="1"/>
  <c r="Z9800" i="1"/>
  <c r="Z9796" i="1"/>
  <c r="Z9792" i="1"/>
  <c r="Z9788" i="1"/>
  <c r="Z9784" i="1"/>
  <c r="Z9780" i="1"/>
  <c r="Z9776" i="1"/>
  <c r="Z9772" i="1"/>
  <c r="Z9768" i="1"/>
  <c r="Z9764" i="1"/>
  <c r="Z9760" i="1"/>
  <c r="Z9756" i="1"/>
  <c r="Z9752" i="1"/>
  <c r="Z9748" i="1"/>
  <c r="Z9744" i="1"/>
  <c r="Z9740" i="1"/>
  <c r="Z9736" i="1"/>
  <c r="Z9732" i="1"/>
  <c r="Z9728" i="1"/>
  <c r="Z9724" i="1"/>
  <c r="Z9720" i="1"/>
  <c r="Z9716" i="1"/>
  <c r="Z9712" i="1"/>
  <c r="Z9708" i="1"/>
  <c r="Z9704" i="1"/>
  <c r="Z9700" i="1"/>
  <c r="Z9696" i="1"/>
  <c r="Z9692" i="1"/>
  <c r="Z9688" i="1"/>
  <c r="Z9684" i="1"/>
  <c r="Z9680" i="1"/>
  <c r="Z9676" i="1"/>
  <c r="Z9672" i="1"/>
  <c r="Z9668" i="1"/>
  <c r="Z9664" i="1"/>
  <c r="Z9660" i="1"/>
  <c r="Z9656" i="1"/>
  <c r="Z9652" i="1"/>
  <c r="Z9648" i="1"/>
  <c r="Z9644" i="1"/>
  <c r="Z9640" i="1"/>
  <c r="Z9636" i="1"/>
  <c r="Z9632" i="1"/>
  <c r="Z9628" i="1"/>
  <c r="Z9624" i="1"/>
  <c r="Z9620" i="1"/>
  <c r="Z9616" i="1"/>
  <c r="Z9612" i="1"/>
  <c r="Z9608" i="1"/>
  <c r="Z9604" i="1"/>
  <c r="Z9600" i="1"/>
  <c r="Z9596" i="1"/>
  <c r="Z9592" i="1"/>
  <c r="Z9588" i="1"/>
  <c r="Z9584" i="1"/>
  <c r="Z9580" i="1"/>
  <c r="Z9576" i="1"/>
  <c r="Z9572" i="1"/>
  <c r="Z9568" i="1"/>
  <c r="Z9564" i="1"/>
  <c r="Z9560" i="1"/>
  <c r="Z9556" i="1"/>
  <c r="Z9552" i="1"/>
  <c r="Z9548" i="1"/>
  <c r="Z9544" i="1"/>
  <c r="Z9540" i="1"/>
  <c r="Z9536" i="1"/>
  <c r="Z9532" i="1"/>
  <c r="Z9528" i="1"/>
  <c r="Z9524" i="1"/>
  <c r="Z9520" i="1"/>
  <c r="Z9516" i="1"/>
  <c r="Z9512" i="1"/>
  <c r="Z9508" i="1"/>
  <c r="Z9504" i="1"/>
  <c r="Z9500" i="1"/>
  <c r="Z9496" i="1"/>
  <c r="Z9492" i="1"/>
  <c r="Z9488" i="1"/>
  <c r="Z9484" i="1"/>
  <c r="Z9480" i="1"/>
  <c r="Z9476" i="1"/>
  <c r="Z9472" i="1"/>
  <c r="Z9468" i="1"/>
  <c r="Z9464" i="1"/>
  <c r="Z9460" i="1"/>
  <c r="Z9456" i="1"/>
  <c r="Z9452" i="1"/>
  <c r="Z9448" i="1"/>
  <c r="Z9444" i="1"/>
  <c r="Z9440" i="1"/>
  <c r="Z9436" i="1"/>
  <c r="Z9432" i="1"/>
  <c r="Z9428" i="1"/>
  <c r="Z9424" i="1"/>
  <c r="Z9420" i="1"/>
  <c r="Z9416" i="1"/>
  <c r="Z9412" i="1"/>
  <c r="Z9408" i="1"/>
  <c r="Z9404" i="1"/>
  <c r="Z9400" i="1"/>
  <c r="Z9396" i="1"/>
  <c r="Z9392" i="1"/>
  <c r="Z9388" i="1"/>
  <c r="Z9384" i="1"/>
  <c r="Z9380" i="1"/>
  <c r="Z9376" i="1"/>
  <c r="Z9372" i="1"/>
  <c r="Z9368" i="1"/>
  <c r="Z9364" i="1"/>
  <c r="Z9360" i="1"/>
  <c r="Z9356" i="1"/>
  <c r="Z9352" i="1"/>
  <c r="Z9348" i="1"/>
  <c r="Z9344" i="1"/>
  <c r="Z9340" i="1"/>
  <c r="Z9336" i="1"/>
  <c r="Z9332" i="1"/>
  <c r="Z9328" i="1"/>
  <c r="Z9324" i="1"/>
  <c r="Z9320" i="1"/>
  <c r="Z9316" i="1"/>
  <c r="Z9312" i="1"/>
  <c r="Z9308" i="1"/>
  <c r="Z9304" i="1"/>
  <c r="Z9300" i="1"/>
  <c r="Z9296" i="1"/>
  <c r="Z9292" i="1"/>
  <c r="Z9288" i="1"/>
  <c r="Z9284" i="1"/>
  <c r="Z9280" i="1"/>
  <c r="Z9276" i="1"/>
  <c r="Z9272" i="1"/>
  <c r="Z9268" i="1"/>
  <c r="Z9264" i="1"/>
  <c r="Z9260" i="1"/>
  <c r="Z9256" i="1"/>
  <c r="Z9252" i="1"/>
  <c r="Z9248" i="1"/>
  <c r="Z9244" i="1"/>
  <c r="Z9240" i="1"/>
  <c r="Z9236" i="1"/>
  <c r="Z9232" i="1"/>
  <c r="Z9228" i="1"/>
  <c r="Z9224" i="1"/>
  <c r="Z9220" i="1"/>
  <c r="Z9216" i="1"/>
  <c r="Z9212" i="1"/>
  <c r="Z9208" i="1"/>
  <c r="Z9204" i="1"/>
  <c r="Z9200" i="1"/>
  <c r="Z9196" i="1"/>
  <c r="Z9192" i="1"/>
  <c r="Z9188" i="1"/>
  <c r="Z9184" i="1"/>
  <c r="Z9180" i="1"/>
  <c r="Z9176" i="1"/>
  <c r="Z9172" i="1"/>
  <c r="Z9168" i="1"/>
  <c r="Z9164" i="1"/>
  <c r="Z9160" i="1"/>
  <c r="Z9156" i="1"/>
  <c r="Z9152" i="1"/>
  <c r="Z9148" i="1"/>
  <c r="Z9144" i="1"/>
  <c r="Z9140" i="1"/>
  <c r="Z9136" i="1"/>
  <c r="Z9132" i="1"/>
  <c r="Z9128" i="1"/>
  <c r="Z9124" i="1"/>
  <c r="Z9120" i="1"/>
  <c r="Z9116" i="1"/>
  <c r="Z9112" i="1"/>
  <c r="Z9108" i="1"/>
  <c r="Z9104" i="1"/>
  <c r="Z9100" i="1"/>
  <c r="Z9096" i="1"/>
  <c r="Z9092" i="1"/>
  <c r="Z9088" i="1"/>
  <c r="Z9084" i="1"/>
  <c r="Z9080" i="1"/>
  <c r="Z9076" i="1"/>
  <c r="Z9072" i="1"/>
  <c r="Z9068" i="1"/>
  <c r="Z9064" i="1"/>
  <c r="Z9060" i="1"/>
  <c r="Z9056" i="1"/>
  <c r="Z9052" i="1"/>
  <c r="Z9048" i="1"/>
  <c r="Z9044" i="1"/>
  <c r="Z9040" i="1"/>
  <c r="Z9036" i="1"/>
  <c r="Z9032" i="1"/>
  <c r="Z9028" i="1"/>
  <c r="Z9024" i="1"/>
  <c r="Z9020" i="1"/>
  <c r="Z9016" i="1"/>
  <c r="Z9012" i="1"/>
  <c r="Z9008" i="1"/>
  <c r="Z9004" i="1"/>
  <c r="Z9000" i="1"/>
  <c r="Z8996" i="1"/>
  <c r="Z8992" i="1"/>
  <c r="Z8988" i="1"/>
  <c r="Z8984" i="1"/>
  <c r="Z8980" i="1"/>
  <c r="Z8976" i="1"/>
  <c r="Z8972" i="1"/>
  <c r="Z8968" i="1"/>
  <c r="Z8964" i="1"/>
  <c r="Z8960" i="1"/>
  <c r="Z8956" i="1"/>
  <c r="Z8952" i="1"/>
  <c r="Z8948" i="1"/>
  <c r="Z8944" i="1"/>
  <c r="Z8940" i="1"/>
  <c r="Z8936" i="1"/>
  <c r="Z8932" i="1"/>
  <c r="Z8928" i="1"/>
  <c r="Z8924" i="1"/>
  <c r="Z8920" i="1"/>
  <c r="Z8916" i="1"/>
  <c r="Z8912" i="1"/>
  <c r="Z8908" i="1"/>
  <c r="Z8904" i="1"/>
  <c r="Z8900" i="1"/>
  <c r="Z8896" i="1"/>
  <c r="Z8892" i="1"/>
  <c r="Z8888" i="1"/>
  <c r="Z8884" i="1"/>
  <c r="Z8880" i="1"/>
  <c r="Z8876" i="1"/>
  <c r="Z8872" i="1"/>
  <c r="Z8868" i="1"/>
  <c r="Z8864" i="1"/>
  <c r="Z8860" i="1"/>
  <c r="Z8856" i="1"/>
  <c r="Z8852" i="1"/>
  <c r="Z8848" i="1"/>
  <c r="Z8844" i="1"/>
  <c r="Z8840" i="1"/>
  <c r="Z8836" i="1"/>
  <c r="Z8832" i="1"/>
  <c r="Z8828" i="1"/>
  <c r="Z8824" i="1"/>
  <c r="Z8820" i="1"/>
  <c r="Z8816" i="1"/>
  <c r="Z8812" i="1"/>
  <c r="Z8808" i="1"/>
  <c r="Z8804" i="1"/>
  <c r="Z8800" i="1"/>
  <c r="Z8796" i="1"/>
  <c r="Z8792" i="1"/>
  <c r="Z8788" i="1"/>
  <c r="Z8784" i="1"/>
  <c r="Z8780" i="1"/>
  <c r="Z8776" i="1"/>
  <c r="Z8772" i="1"/>
  <c r="Z8768" i="1"/>
  <c r="Z8764" i="1"/>
  <c r="Z8760" i="1"/>
  <c r="Z8756" i="1"/>
  <c r="Z8752" i="1"/>
  <c r="Z8748" i="1"/>
  <c r="Z8744" i="1"/>
  <c r="Z8740" i="1"/>
  <c r="Z8736" i="1"/>
  <c r="Z8732" i="1"/>
  <c r="Z8728" i="1"/>
  <c r="Z8724" i="1"/>
  <c r="Z8720" i="1"/>
  <c r="Z8716" i="1"/>
  <c r="Z8712" i="1"/>
  <c r="Z8708" i="1"/>
  <c r="Z8704" i="1"/>
  <c r="Z8700" i="1"/>
  <c r="Z8696" i="1"/>
  <c r="Z8692" i="1"/>
  <c r="Z8688" i="1"/>
  <c r="Z8684" i="1"/>
  <c r="Z8680" i="1"/>
  <c r="Z8676" i="1"/>
  <c r="Z8672" i="1"/>
  <c r="Z8668" i="1"/>
  <c r="Z8664" i="1"/>
  <c r="Z8660" i="1"/>
  <c r="Z8656" i="1"/>
  <c r="Z8652" i="1"/>
  <c r="Z8648" i="1"/>
  <c r="Z8644" i="1"/>
  <c r="Z8640" i="1"/>
  <c r="Z8636" i="1"/>
  <c r="Z8632" i="1"/>
  <c r="Z8628" i="1"/>
  <c r="Z8624" i="1"/>
  <c r="Z8620" i="1"/>
  <c r="Z8616" i="1"/>
  <c r="Z8612" i="1"/>
  <c r="Z8608" i="1"/>
  <c r="Z8604" i="1"/>
  <c r="Z8600" i="1"/>
  <c r="Z8596" i="1"/>
  <c r="Z8592" i="1"/>
  <c r="Z8588" i="1"/>
  <c r="Z8584" i="1"/>
  <c r="Z8580" i="1"/>
  <c r="Z8576" i="1"/>
  <c r="Z8572" i="1"/>
  <c r="Z8568" i="1"/>
  <c r="Z8564" i="1"/>
  <c r="Z8560" i="1"/>
  <c r="Z8556" i="1"/>
  <c r="Z8552" i="1"/>
  <c r="Z8548" i="1"/>
  <c r="Z8544" i="1"/>
  <c r="Z8540" i="1"/>
  <c r="Z8536" i="1"/>
  <c r="Z8532" i="1"/>
  <c r="Z8528" i="1"/>
  <c r="Z8524" i="1"/>
  <c r="Z8520" i="1"/>
  <c r="Z8516" i="1"/>
  <c r="Z8512" i="1"/>
  <c r="Z8508" i="1"/>
  <c r="Z8504" i="1"/>
  <c r="Z8500" i="1"/>
  <c r="Z8496" i="1"/>
  <c r="Z8492" i="1"/>
  <c r="Z8488" i="1"/>
  <c r="Z8484" i="1"/>
  <c r="Z8480" i="1"/>
  <c r="Z8476" i="1"/>
  <c r="Z8472" i="1"/>
  <c r="Z8468" i="1"/>
  <c r="Z8464" i="1"/>
  <c r="Z8460" i="1"/>
  <c r="Z8456" i="1"/>
  <c r="Z8452" i="1"/>
  <c r="Z8448" i="1"/>
  <c r="Z8444" i="1"/>
  <c r="Z8440" i="1"/>
  <c r="Z8436" i="1"/>
  <c r="Z8432" i="1"/>
  <c r="Z8428" i="1"/>
  <c r="Z8424" i="1"/>
  <c r="Z8420" i="1"/>
  <c r="Z8416" i="1"/>
  <c r="Z8412" i="1"/>
  <c r="Z8408" i="1"/>
  <c r="Z8404" i="1"/>
  <c r="Z8400" i="1"/>
  <c r="Z8396" i="1"/>
  <c r="Z8392" i="1"/>
  <c r="Z8388" i="1"/>
  <c r="Z8384" i="1"/>
  <c r="Z8380" i="1"/>
  <c r="Z8376" i="1"/>
  <c r="Z8372" i="1"/>
  <c r="Z8368" i="1"/>
  <c r="Z8364" i="1"/>
  <c r="Z8360" i="1"/>
  <c r="Z8356" i="1"/>
  <c r="Z8352" i="1"/>
  <c r="Z8348" i="1"/>
  <c r="Z8344" i="1"/>
  <c r="Z8340" i="1"/>
  <c r="Z8336" i="1"/>
  <c r="Z8332" i="1"/>
  <c r="Z8328" i="1"/>
  <c r="Z8324" i="1"/>
  <c r="Z8320" i="1"/>
  <c r="Z8316" i="1"/>
  <c r="Z8312" i="1"/>
  <c r="Z8308" i="1"/>
  <c r="Z8304" i="1"/>
  <c r="Z8300" i="1"/>
  <c r="Z8296" i="1"/>
  <c r="Z8292" i="1"/>
  <c r="Z8288" i="1"/>
  <c r="Z8284" i="1"/>
  <c r="Z8280" i="1"/>
  <c r="Z8276" i="1"/>
  <c r="Z8272" i="1"/>
  <c r="Z8268" i="1"/>
  <c r="Z8264" i="1"/>
  <c r="Z8260" i="1"/>
  <c r="Z8256" i="1"/>
  <c r="Z8252" i="1"/>
  <c r="Z8248" i="1"/>
  <c r="Z8244" i="1"/>
  <c r="Z8240" i="1"/>
  <c r="Z8236" i="1"/>
  <c r="Z8232" i="1"/>
  <c r="Z8228" i="1"/>
  <c r="Z8224" i="1"/>
  <c r="Z8220" i="1"/>
  <c r="Z8216" i="1"/>
  <c r="Z8212" i="1"/>
  <c r="Z8208" i="1"/>
  <c r="Z8204" i="1"/>
  <c r="Z8200" i="1"/>
  <c r="Z8196" i="1"/>
  <c r="Z8192" i="1"/>
  <c r="Z8188" i="1"/>
  <c r="Z8184" i="1"/>
  <c r="Z8180" i="1"/>
  <c r="Z8176" i="1"/>
  <c r="Z8172" i="1"/>
  <c r="Z8168" i="1"/>
  <c r="Z8164" i="1"/>
  <c r="Z8160" i="1"/>
  <c r="Z8156" i="1"/>
  <c r="Z8152" i="1"/>
  <c r="Z8148" i="1"/>
  <c r="Z8144" i="1"/>
  <c r="Z8140" i="1"/>
  <c r="Z8136" i="1"/>
  <c r="Z8132" i="1"/>
  <c r="Z8128" i="1"/>
  <c r="Z8124" i="1"/>
  <c r="Z8120" i="1"/>
  <c r="Z8116" i="1"/>
  <c r="Z8112" i="1"/>
  <c r="Z8108" i="1"/>
  <c r="Z8104" i="1"/>
  <c r="Z8100" i="1"/>
  <c r="Z8096" i="1"/>
  <c r="Z8092" i="1"/>
  <c r="Z8088" i="1"/>
  <c r="Z8084" i="1"/>
  <c r="Z8080" i="1"/>
  <c r="Z8076" i="1"/>
  <c r="Z8072" i="1"/>
  <c r="Z8068" i="1"/>
  <c r="Z8064" i="1"/>
  <c r="Z8060" i="1"/>
  <c r="Z8056" i="1"/>
  <c r="Z8052" i="1"/>
  <c r="Z8048" i="1"/>
  <c r="Z8044" i="1"/>
  <c r="Z8040" i="1"/>
  <c r="Z8036" i="1"/>
  <c r="Z8032" i="1"/>
  <c r="Z8028" i="1"/>
  <c r="Z8024" i="1"/>
  <c r="Z8020" i="1"/>
  <c r="Z8016" i="1"/>
  <c r="Z8012" i="1"/>
  <c r="Z8008" i="1"/>
  <c r="Z8004" i="1"/>
  <c r="Z8000" i="1"/>
  <c r="Z7996" i="1"/>
  <c r="Z7992" i="1"/>
  <c r="Z7988" i="1"/>
  <c r="Z7984" i="1"/>
  <c r="Z7980" i="1"/>
  <c r="Z7976" i="1"/>
  <c r="Z7972" i="1"/>
  <c r="Z7968" i="1"/>
  <c r="Z7964" i="1"/>
  <c r="Z7960" i="1"/>
  <c r="Z7956" i="1"/>
  <c r="Z7952" i="1"/>
  <c r="Z7948" i="1"/>
  <c r="Z7944" i="1"/>
  <c r="Z7940" i="1"/>
  <c r="Z7936" i="1"/>
  <c r="Z7932" i="1"/>
  <c r="Z7928" i="1"/>
  <c r="Z7924" i="1"/>
  <c r="Z7920" i="1"/>
  <c r="Z7916" i="1"/>
  <c r="Z7912" i="1"/>
  <c r="Z7908" i="1"/>
  <c r="Z7904" i="1"/>
  <c r="Z7900" i="1"/>
  <c r="Z7896" i="1"/>
  <c r="Z7892" i="1"/>
  <c r="Z7888" i="1"/>
  <c r="Z7884" i="1"/>
  <c r="Z7880" i="1"/>
  <c r="Z7876" i="1"/>
  <c r="Z7872" i="1"/>
  <c r="Z7868" i="1"/>
  <c r="Z7864" i="1"/>
  <c r="Z7860" i="1"/>
  <c r="Z7856" i="1"/>
  <c r="Z7852" i="1"/>
  <c r="Z7848" i="1"/>
  <c r="Z7844" i="1"/>
  <c r="Z7840" i="1"/>
  <c r="Z7836" i="1"/>
  <c r="Z7832" i="1"/>
  <c r="Z7828" i="1"/>
  <c r="Z7824" i="1"/>
  <c r="Z7820" i="1"/>
  <c r="Z7816" i="1"/>
  <c r="Z7812" i="1"/>
  <c r="Z7808" i="1"/>
  <c r="Z7804" i="1"/>
  <c r="Z7800" i="1"/>
  <c r="Z7796" i="1"/>
  <c r="Z7792" i="1"/>
  <c r="Z7788" i="1"/>
  <c r="Z7784" i="1"/>
  <c r="Z7780" i="1"/>
  <c r="Z7776" i="1"/>
  <c r="Z7772" i="1"/>
  <c r="Z7768" i="1"/>
  <c r="Z7764" i="1"/>
  <c r="Z7760" i="1"/>
  <c r="Z7756" i="1"/>
  <c r="Z7752" i="1"/>
  <c r="Z7748" i="1"/>
  <c r="Z7744" i="1"/>
  <c r="Z7740" i="1"/>
  <c r="Z7736" i="1"/>
  <c r="Z7732" i="1"/>
  <c r="Z7728" i="1"/>
  <c r="Z7724" i="1"/>
  <c r="Z7720" i="1"/>
  <c r="Z7716" i="1"/>
  <c r="Z7712" i="1"/>
  <c r="Z7708" i="1"/>
  <c r="Z7704" i="1"/>
  <c r="Z7700" i="1"/>
  <c r="Z7696" i="1"/>
  <c r="Z7692" i="1"/>
  <c r="Z7688" i="1"/>
  <c r="Z7684" i="1"/>
  <c r="Z7680" i="1"/>
  <c r="Z7676" i="1"/>
  <c r="Z7672" i="1"/>
  <c r="Z7668" i="1"/>
  <c r="Z7664" i="1"/>
  <c r="Z7660" i="1"/>
  <c r="Z7656" i="1"/>
  <c r="Z7652" i="1"/>
  <c r="Z7648" i="1"/>
  <c r="Z7644" i="1"/>
  <c r="Z7640" i="1"/>
  <c r="Z7636" i="1"/>
  <c r="Z7632" i="1"/>
  <c r="Z7628" i="1"/>
  <c r="Z7624" i="1"/>
  <c r="Z7620" i="1"/>
  <c r="Z7616" i="1"/>
  <c r="Z7612" i="1"/>
  <c r="Z7608" i="1"/>
  <c r="Z7604" i="1"/>
  <c r="Z7600" i="1"/>
  <c r="Z7596" i="1"/>
  <c r="Z7592" i="1"/>
  <c r="Z7588" i="1"/>
  <c r="Z7584" i="1"/>
  <c r="Z7580" i="1"/>
  <c r="Z7576" i="1"/>
  <c r="Z7572" i="1"/>
  <c r="Z7568" i="1"/>
  <c r="Z7564" i="1"/>
  <c r="Z7560" i="1"/>
  <c r="Z7556" i="1"/>
  <c r="Z7552" i="1"/>
  <c r="Z7548" i="1"/>
  <c r="Z7544" i="1"/>
  <c r="Z7540" i="1"/>
  <c r="Z7536" i="1"/>
  <c r="Z7532" i="1"/>
  <c r="Z7528" i="1"/>
  <c r="Z7524" i="1"/>
  <c r="Z7520" i="1"/>
  <c r="Z7516" i="1"/>
  <c r="Z7512" i="1"/>
  <c r="Z7508" i="1"/>
  <c r="Z7504" i="1"/>
  <c r="Z7500" i="1"/>
  <c r="Z7496" i="1"/>
  <c r="Z7492" i="1"/>
  <c r="Z7488" i="1"/>
  <c r="Z7484" i="1"/>
  <c r="Z7480" i="1"/>
  <c r="Z7476" i="1"/>
  <c r="Z7472" i="1"/>
  <c r="Z7468" i="1"/>
  <c r="Z7464" i="1"/>
  <c r="Z7460" i="1"/>
  <c r="Z7456" i="1"/>
  <c r="Z7452" i="1"/>
  <c r="Z7448" i="1"/>
  <c r="Z7444" i="1"/>
  <c r="Z7440" i="1"/>
  <c r="Z7436" i="1"/>
  <c r="Z7432" i="1"/>
  <c r="Z7428" i="1"/>
  <c r="Z7424" i="1"/>
  <c r="Z7420" i="1"/>
  <c r="Z7416" i="1"/>
  <c r="Z7412" i="1"/>
  <c r="Z7408" i="1"/>
  <c r="Z7404" i="1"/>
  <c r="Z7400" i="1"/>
  <c r="Z7396" i="1"/>
  <c r="Z7392" i="1"/>
  <c r="Z7388" i="1"/>
  <c r="Z7384" i="1"/>
  <c r="Z7380" i="1"/>
  <c r="Z7376" i="1"/>
  <c r="Z7372" i="1"/>
  <c r="Z7368" i="1"/>
  <c r="Z7364" i="1"/>
  <c r="Z7360" i="1"/>
  <c r="Z7356" i="1"/>
  <c r="Z7352" i="1"/>
  <c r="Z7348" i="1"/>
  <c r="Z7344" i="1"/>
  <c r="Z7340" i="1"/>
  <c r="Z7336" i="1"/>
  <c r="Z7332" i="1"/>
  <c r="Z7328" i="1"/>
  <c r="Z7324" i="1"/>
  <c r="Z7320" i="1"/>
  <c r="Z7316" i="1"/>
  <c r="Z7312" i="1"/>
  <c r="Z7308" i="1"/>
  <c r="Z7304" i="1"/>
  <c r="Z7300" i="1"/>
  <c r="Z7296" i="1"/>
  <c r="Z7292" i="1"/>
  <c r="Z7288" i="1"/>
  <c r="Z7284" i="1"/>
  <c r="Z7280" i="1"/>
  <c r="Z7276" i="1"/>
  <c r="Z7272" i="1"/>
  <c r="Z7268" i="1"/>
  <c r="Z7264" i="1"/>
  <c r="Z7260" i="1"/>
  <c r="Z7256" i="1"/>
  <c r="Z7252" i="1"/>
  <c r="Z7248" i="1"/>
  <c r="Z7244" i="1"/>
  <c r="Z7240" i="1"/>
  <c r="Z7236" i="1"/>
  <c r="Z7232" i="1"/>
  <c r="Z7228" i="1"/>
  <c r="Z7224" i="1"/>
  <c r="Z7220" i="1"/>
  <c r="Z7216" i="1"/>
  <c r="Z7212" i="1"/>
  <c r="Z7208" i="1"/>
  <c r="Z7204" i="1"/>
  <c r="Z7200" i="1"/>
  <c r="Z7196" i="1"/>
  <c r="Z7192" i="1"/>
  <c r="Z7188" i="1"/>
  <c r="Z7184" i="1"/>
  <c r="Z7180" i="1"/>
  <c r="Z7176" i="1"/>
  <c r="Z7172" i="1"/>
  <c r="Z7168" i="1"/>
  <c r="Z7164" i="1"/>
  <c r="Z7160" i="1"/>
  <c r="Z7156" i="1"/>
  <c r="Z7152" i="1"/>
  <c r="Z7148" i="1"/>
  <c r="Z7144" i="1"/>
  <c r="Z7140" i="1"/>
  <c r="Z7136" i="1"/>
  <c r="Z7132" i="1"/>
  <c r="Z7128" i="1"/>
  <c r="Z7124" i="1"/>
  <c r="Z7120" i="1"/>
  <c r="Z7116" i="1"/>
  <c r="Z7112" i="1"/>
  <c r="Z7108" i="1"/>
  <c r="Z7104" i="1"/>
  <c r="Z7100" i="1"/>
  <c r="Z7096" i="1"/>
  <c r="Z7092" i="1"/>
  <c r="Z7088" i="1"/>
  <c r="Z7084" i="1"/>
  <c r="Z7080" i="1"/>
  <c r="Z7076" i="1"/>
  <c r="Z7072" i="1"/>
  <c r="Z7068" i="1"/>
  <c r="Z7064" i="1"/>
  <c r="Z7060" i="1"/>
  <c r="Z7056" i="1"/>
  <c r="Z7052" i="1"/>
  <c r="Z7048" i="1"/>
  <c r="Z7044" i="1"/>
  <c r="Z7040" i="1"/>
  <c r="Z7036" i="1"/>
  <c r="Z7032" i="1"/>
  <c r="Z7028" i="1"/>
  <c r="Z7024" i="1"/>
  <c r="Z7020" i="1"/>
  <c r="Z7016" i="1"/>
  <c r="Z7012" i="1"/>
  <c r="Z7008" i="1"/>
  <c r="Z7004" i="1"/>
  <c r="Z7000" i="1"/>
  <c r="Z6996" i="1"/>
  <c r="Z6992" i="1"/>
  <c r="Z6988" i="1"/>
  <c r="Z6984" i="1"/>
  <c r="Z6980" i="1"/>
  <c r="Z6976" i="1"/>
  <c r="Z6972" i="1"/>
  <c r="Z6968" i="1"/>
  <c r="Z6964" i="1"/>
  <c r="Z6960" i="1"/>
  <c r="Z6956" i="1"/>
  <c r="Z6952" i="1"/>
  <c r="Z6948" i="1"/>
  <c r="Z6944" i="1"/>
  <c r="Z6940" i="1"/>
  <c r="Z6936" i="1"/>
  <c r="Z6932" i="1"/>
  <c r="Z6928" i="1"/>
  <c r="Z6924" i="1"/>
  <c r="Z6920" i="1"/>
  <c r="Z6916" i="1"/>
  <c r="Z6912" i="1"/>
  <c r="Z6908" i="1"/>
  <c r="Z6904" i="1"/>
  <c r="Z6900" i="1"/>
  <c r="Z6896" i="1"/>
  <c r="Z6892" i="1"/>
  <c r="Z6888" i="1"/>
  <c r="Z6884" i="1"/>
  <c r="Z6880" i="1"/>
  <c r="Z6876" i="1"/>
  <c r="Z6872" i="1"/>
  <c r="Z6868" i="1"/>
  <c r="Z6864" i="1"/>
  <c r="Z6860" i="1"/>
  <c r="Z6856" i="1"/>
  <c r="Z6852" i="1"/>
  <c r="Z6848" i="1"/>
  <c r="Z6844" i="1"/>
  <c r="Z6840" i="1"/>
  <c r="Z6836" i="1"/>
  <c r="Z6832" i="1"/>
  <c r="Z6828" i="1"/>
  <c r="Z6824" i="1"/>
  <c r="Z6820" i="1"/>
  <c r="Z6816" i="1"/>
  <c r="Z6812" i="1"/>
  <c r="Z6808" i="1"/>
  <c r="Z6804" i="1"/>
  <c r="Z6800" i="1"/>
  <c r="Z6796" i="1"/>
  <c r="Z6792" i="1"/>
  <c r="Z6788" i="1"/>
  <c r="Z6784" i="1"/>
  <c r="Z6780" i="1"/>
  <c r="Z6776" i="1"/>
  <c r="Z6772" i="1"/>
  <c r="Z6768" i="1"/>
  <c r="Z6764" i="1"/>
  <c r="Z6760" i="1"/>
  <c r="Z6756" i="1"/>
  <c r="Z6752" i="1"/>
  <c r="Z6748" i="1"/>
  <c r="Z6744" i="1"/>
  <c r="Z6740" i="1"/>
  <c r="Z6736" i="1"/>
  <c r="Z6732" i="1"/>
  <c r="Z6728" i="1"/>
  <c r="Z6724" i="1"/>
  <c r="Z6720" i="1"/>
  <c r="Z6716" i="1"/>
  <c r="Z6712" i="1"/>
  <c r="Z6708" i="1"/>
  <c r="Z6704" i="1"/>
  <c r="Z6700" i="1"/>
  <c r="Z6696" i="1"/>
  <c r="Z6692" i="1"/>
  <c r="Z6688" i="1"/>
  <c r="Z6684" i="1"/>
  <c r="Z6680" i="1"/>
  <c r="Z6676" i="1"/>
  <c r="Z6672" i="1"/>
  <c r="Z6668" i="1"/>
  <c r="Z6664" i="1"/>
  <c r="Z6660" i="1"/>
  <c r="Z6656" i="1"/>
  <c r="Z6652" i="1"/>
  <c r="Z6648" i="1"/>
  <c r="Z6644" i="1"/>
  <c r="Z6640" i="1"/>
  <c r="Z6636" i="1"/>
  <c r="Z6632" i="1"/>
  <c r="Z6628" i="1"/>
  <c r="Z6624" i="1"/>
  <c r="Z6620" i="1"/>
  <c r="Z6616" i="1"/>
  <c r="Z6612" i="1"/>
  <c r="Z6608" i="1"/>
  <c r="Z6604" i="1"/>
  <c r="Z6600" i="1"/>
  <c r="Z6596" i="1"/>
  <c r="Z6592" i="1"/>
  <c r="Z6588" i="1"/>
  <c r="Z6584" i="1"/>
  <c r="Z6580" i="1"/>
  <c r="Z6576" i="1"/>
  <c r="Z6572" i="1"/>
  <c r="Z6568" i="1"/>
  <c r="Z6564" i="1"/>
  <c r="Z6560" i="1"/>
  <c r="Z6556" i="1"/>
  <c r="Z6552" i="1"/>
  <c r="Z6548" i="1"/>
  <c r="Z6544" i="1"/>
  <c r="Z6540" i="1"/>
  <c r="Z6536" i="1"/>
  <c r="Z6532" i="1"/>
  <c r="Z6528" i="1"/>
  <c r="Z6524" i="1"/>
  <c r="Z6520" i="1"/>
  <c r="Z6516" i="1"/>
  <c r="Z6512" i="1"/>
  <c r="Z6508" i="1"/>
  <c r="Z6504" i="1"/>
  <c r="Z6500" i="1"/>
  <c r="Z6496" i="1"/>
  <c r="Z6492" i="1"/>
  <c r="Z6488" i="1"/>
  <c r="Z6484" i="1"/>
  <c r="Z6480" i="1"/>
  <c r="Z6476" i="1"/>
  <c r="Z6472" i="1"/>
  <c r="Z6468" i="1"/>
  <c r="Z6464" i="1"/>
  <c r="Z6460" i="1"/>
  <c r="Z6456" i="1"/>
  <c r="Z6452" i="1"/>
  <c r="Z6448" i="1"/>
  <c r="Z6444" i="1"/>
  <c r="Z6440" i="1"/>
  <c r="Z6436" i="1"/>
  <c r="Z6432" i="1"/>
  <c r="Z6428" i="1"/>
  <c r="Z6424" i="1"/>
  <c r="Z6420" i="1"/>
  <c r="Z6416" i="1"/>
  <c r="Z6412" i="1"/>
  <c r="Z6408" i="1"/>
  <c r="Z6404" i="1"/>
  <c r="Z6400" i="1"/>
  <c r="Z6396" i="1"/>
  <c r="Z6392" i="1"/>
  <c r="Z6388" i="1"/>
  <c r="Z6384" i="1"/>
  <c r="Z6380" i="1"/>
  <c r="Z6376" i="1"/>
  <c r="Z6372" i="1"/>
  <c r="Z6368" i="1"/>
  <c r="Z6364" i="1"/>
  <c r="Z6360" i="1"/>
  <c r="Z6356" i="1"/>
  <c r="Z6352" i="1"/>
  <c r="Z6348" i="1"/>
  <c r="Z6344" i="1"/>
  <c r="Z6340" i="1"/>
  <c r="Z6336" i="1"/>
  <c r="Z6332" i="1"/>
  <c r="Z6328" i="1"/>
  <c r="Z6324" i="1"/>
  <c r="Z6320" i="1"/>
  <c r="Z6316" i="1"/>
  <c r="Z6312" i="1"/>
  <c r="Z6308" i="1"/>
  <c r="Z6304" i="1"/>
  <c r="Z6300" i="1"/>
  <c r="Z6296" i="1"/>
  <c r="Z6292" i="1"/>
  <c r="Z6288" i="1"/>
  <c r="Z6284" i="1"/>
  <c r="Z6280" i="1"/>
  <c r="Z6276" i="1"/>
  <c r="Z6272" i="1"/>
  <c r="Z6268" i="1"/>
  <c r="Z6264" i="1"/>
  <c r="Z6260" i="1"/>
  <c r="Z6256" i="1"/>
  <c r="Z6252" i="1"/>
  <c r="Z6248" i="1"/>
  <c r="Z6244" i="1"/>
  <c r="Z6240" i="1"/>
  <c r="Z6236" i="1"/>
  <c r="Z6232" i="1"/>
  <c r="Z6228" i="1"/>
  <c r="Z6224" i="1"/>
  <c r="Z6220" i="1"/>
  <c r="Z6216" i="1"/>
  <c r="Z6212" i="1"/>
  <c r="Z6208" i="1"/>
  <c r="Z6204" i="1"/>
  <c r="Z6200" i="1"/>
  <c r="Z6196" i="1"/>
  <c r="Z6192" i="1"/>
  <c r="Z6188" i="1"/>
  <c r="Z6184" i="1"/>
  <c r="Z6180" i="1"/>
  <c r="Z6176" i="1"/>
  <c r="Z6172" i="1"/>
  <c r="Z6168" i="1"/>
  <c r="Z6164" i="1"/>
  <c r="Z6160" i="1"/>
  <c r="Z6156" i="1"/>
  <c r="Z6152" i="1"/>
  <c r="Z6148" i="1"/>
  <c r="Z6144" i="1"/>
  <c r="Z6140" i="1"/>
  <c r="Z6136" i="1"/>
  <c r="Z6132" i="1"/>
  <c r="Z6128" i="1"/>
  <c r="Z6124" i="1"/>
  <c r="Z6120" i="1"/>
  <c r="Z6116" i="1"/>
  <c r="Z6112" i="1"/>
  <c r="Z6108" i="1"/>
  <c r="Z6104" i="1"/>
  <c r="Z6100" i="1"/>
  <c r="Z6096" i="1"/>
  <c r="Z6092" i="1"/>
  <c r="Z6088" i="1"/>
  <c r="Z6084" i="1"/>
  <c r="Z6080" i="1"/>
  <c r="Z6076" i="1"/>
  <c r="Z6072" i="1"/>
  <c r="Z6068" i="1"/>
  <c r="Z6064" i="1"/>
  <c r="Z6060" i="1"/>
  <c r="Z6056" i="1"/>
  <c r="Z6052" i="1"/>
  <c r="Z6048" i="1"/>
  <c r="Z6044" i="1"/>
  <c r="Z6040" i="1"/>
  <c r="Z6036" i="1"/>
  <c r="Z6032" i="1"/>
  <c r="Z6028" i="1"/>
  <c r="Z6024" i="1"/>
  <c r="Z6020" i="1"/>
  <c r="Z6016" i="1"/>
  <c r="Z6012" i="1"/>
  <c r="Z6008" i="1"/>
  <c r="Z6004" i="1"/>
  <c r="Z6000" i="1"/>
  <c r="Z5996" i="1"/>
  <c r="Z5992" i="1"/>
  <c r="Z5988" i="1"/>
  <c r="Z5984" i="1"/>
  <c r="Z5980" i="1"/>
  <c r="Z5976" i="1"/>
  <c r="Z5972" i="1"/>
  <c r="Z5968" i="1"/>
  <c r="Z5964" i="1"/>
  <c r="Z5960" i="1"/>
  <c r="Z5956" i="1"/>
  <c r="Z5952" i="1"/>
  <c r="Z5948" i="1"/>
  <c r="Z5944" i="1"/>
  <c r="Z5940" i="1"/>
  <c r="Z5936" i="1"/>
  <c r="Z5932" i="1"/>
  <c r="Z5928" i="1"/>
  <c r="Z5924" i="1"/>
  <c r="Z5920" i="1"/>
  <c r="Z5916" i="1"/>
  <c r="Z5912" i="1"/>
  <c r="Z5908" i="1"/>
  <c r="Z5904" i="1"/>
  <c r="Z5900" i="1"/>
  <c r="Z5896" i="1"/>
  <c r="Z5892" i="1"/>
  <c r="Z5888" i="1"/>
  <c r="Z5884" i="1"/>
  <c r="Z5880" i="1"/>
  <c r="Z5876" i="1"/>
  <c r="Z5872" i="1"/>
  <c r="Z5868" i="1"/>
  <c r="Z5864" i="1"/>
  <c r="Z5860" i="1"/>
  <c r="Z5856" i="1"/>
  <c r="Z5852" i="1"/>
  <c r="Z5848" i="1"/>
  <c r="Z5844" i="1"/>
  <c r="Z5840" i="1"/>
  <c r="Z5836" i="1"/>
  <c r="Z5832" i="1"/>
  <c r="Z5828" i="1"/>
  <c r="Z5824" i="1"/>
  <c r="Z5820" i="1"/>
  <c r="Z5816" i="1"/>
  <c r="Z5812" i="1"/>
  <c r="Z5808" i="1"/>
  <c r="Z5804" i="1"/>
  <c r="Z5800" i="1"/>
  <c r="Z5796" i="1"/>
  <c r="Z5792" i="1"/>
  <c r="Z5788" i="1"/>
  <c r="Z5784" i="1"/>
  <c r="Z5780" i="1"/>
  <c r="Z5776" i="1"/>
  <c r="Z5772" i="1"/>
  <c r="Z5768" i="1"/>
  <c r="Z5764" i="1"/>
  <c r="Z5760" i="1"/>
  <c r="Z5756" i="1"/>
  <c r="Z5752" i="1"/>
  <c r="Z5748" i="1"/>
  <c r="Z5744" i="1"/>
  <c r="Z5740" i="1"/>
  <c r="Z5736" i="1"/>
  <c r="Z5732" i="1"/>
  <c r="Z5728" i="1"/>
  <c r="Z5724" i="1"/>
  <c r="Z5720" i="1"/>
  <c r="Z5716" i="1"/>
  <c r="Z5712" i="1"/>
  <c r="Z5708" i="1"/>
  <c r="Z5704" i="1"/>
  <c r="Z5700" i="1"/>
  <c r="Z5696" i="1"/>
  <c r="Z5692" i="1"/>
  <c r="Z5688" i="1"/>
  <c r="Z5684" i="1"/>
  <c r="Z5680" i="1"/>
  <c r="Z5676" i="1"/>
  <c r="Z5672" i="1"/>
  <c r="Z5668" i="1"/>
  <c r="Z5664" i="1"/>
  <c r="Z5660" i="1"/>
  <c r="Z5656" i="1"/>
  <c r="Z5652" i="1"/>
  <c r="Z5648" i="1"/>
  <c r="Z5644" i="1"/>
  <c r="Z5640" i="1"/>
  <c r="Z5636" i="1"/>
  <c r="Z5632" i="1"/>
  <c r="Z5628" i="1"/>
  <c r="Z5624" i="1"/>
  <c r="Z5620" i="1"/>
  <c r="Z5616" i="1"/>
  <c r="Z5612" i="1"/>
  <c r="Z5608" i="1"/>
  <c r="Z5604" i="1"/>
  <c r="Z5600" i="1"/>
  <c r="Z5596" i="1"/>
  <c r="Z5592" i="1"/>
  <c r="Z5588" i="1"/>
  <c r="Z5584" i="1"/>
  <c r="Z5580" i="1"/>
  <c r="Z5576" i="1"/>
  <c r="Z5572" i="1"/>
  <c r="Z5568" i="1"/>
  <c r="Z5564" i="1"/>
  <c r="Z5560" i="1"/>
  <c r="Z5556" i="1"/>
  <c r="Z5552" i="1"/>
  <c r="Z5548" i="1"/>
  <c r="Z5544" i="1"/>
  <c r="Z5540" i="1"/>
  <c r="Z5536" i="1"/>
  <c r="Z5532" i="1"/>
  <c r="Z5528" i="1"/>
  <c r="Z5524" i="1"/>
  <c r="Z5520" i="1"/>
  <c r="Z5516" i="1"/>
  <c r="Z5512" i="1"/>
  <c r="Z5508" i="1"/>
  <c r="Z5504" i="1"/>
  <c r="Z5500" i="1"/>
  <c r="Z5496" i="1"/>
  <c r="Z5492" i="1"/>
  <c r="Z5488" i="1"/>
  <c r="Z5484" i="1"/>
  <c r="Z5480" i="1"/>
  <c r="Z5476" i="1"/>
  <c r="Z5472" i="1"/>
  <c r="Z5468" i="1"/>
  <c r="Z5464" i="1"/>
  <c r="Z5460" i="1"/>
  <c r="Z5456" i="1"/>
  <c r="Z5452" i="1"/>
  <c r="Z5448" i="1"/>
  <c r="Z5444" i="1"/>
  <c r="Z5440" i="1"/>
  <c r="Z5436" i="1"/>
  <c r="Z5432" i="1"/>
  <c r="Z5428" i="1"/>
  <c r="Z5424" i="1"/>
  <c r="Z5420" i="1"/>
  <c r="Z5416" i="1"/>
  <c r="Z5412" i="1"/>
  <c r="Z5408" i="1"/>
  <c r="Z5404" i="1"/>
  <c r="Z5400" i="1"/>
  <c r="Z5396" i="1"/>
  <c r="Z5392" i="1"/>
  <c r="Z5388" i="1"/>
  <c r="Z5384" i="1"/>
  <c r="Z5380" i="1"/>
  <c r="Z5376" i="1"/>
  <c r="Z5372" i="1"/>
  <c r="Z5368" i="1"/>
  <c r="Z5364" i="1"/>
  <c r="Z5360" i="1"/>
  <c r="Z5356" i="1"/>
  <c r="Z5352" i="1"/>
  <c r="Z5348" i="1"/>
  <c r="Z5344" i="1"/>
  <c r="Z5340" i="1"/>
  <c r="Z5336" i="1"/>
  <c r="Z5332" i="1"/>
  <c r="Z5328" i="1"/>
  <c r="Z5324" i="1"/>
  <c r="Z5320" i="1"/>
  <c r="Z5316" i="1"/>
  <c r="Z5312" i="1"/>
  <c r="Z5308" i="1"/>
  <c r="Z5304" i="1"/>
  <c r="Z5300" i="1"/>
  <c r="Z5296" i="1"/>
  <c r="Z5292" i="1"/>
  <c r="Z5288" i="1"/>
  <c r="Z5284" i="1"/>
  <c r="Z5280" i="1"/>
  <c r="Z5276" i="1"/>
  <c r="Z5272" i="1"/>
  <c r="Z5268" i="1"/>
  <c r="Z5264" i="1"/>
  <c r="Z5260" i="1"/>
  <c r="Z5256" i="1"/>
  <c r="Z5252" i="1"/>
  <c r="Z5248" i="1"/>
  <c r="Z5244" i="1"/>
  <c r="Z5240" i="1"/>
  <c r="Z5236" i="1"/>
  <c r="Z5232" i="1"/>
  <c r="Z5228" i="1"/>
  <c r="Z5224" i="1"/>
  <c r="Z5220" i="1"/>
  <c r="Z5216" i="1"/>
  <c r="Z5212" i="1"/>
  <c r="Z5208" i="1"/>
  <c r="Z5204" i="1"/>
  <c r="Z5200" i="1"/>
  <c r="Z5196" i="1"/>
  <c r="Z5192" i="1"/>
  <c r="Z5188" i="1"/>
  <c r="Z5184" i="1"/>
  <c r="Z5180" i="1"/>
  <c r="Z5176" i="1"/>
  <c r="Z5172" i="1"/>
  <c r="Z5168" i="1"/>
  <c r="Z5164" i="1"/>
  <c r="Z5160" i="1"/>
  <c r="Z5156" i="1"/>
  <c r="Z5152" i="1"/>
  <c r="Z5148" i="1"/>
  <c r="Z5144" i="1"/>
  <c r="Z5140" i="1"/>
  <c r="Z5136" i="1"/>
  <c r="Z5132" i="1"/>
  <c r="Z5128" i="1"/>
  <c r="Z5124" i="1"/>
  <c r="Z5120" i="1"/>
  <c r="Z5116" i="1"/>
  <c r="Z5112" i="1"/>
  <c r="Z5108" i="1"/>
  <c r="Z5104" i="1"/>
  <c r="Z5100" i="1"/>
  <c r="Z5096" i="1"/>
  <c r="Z5092" i="1"/>
  <c r="Z5088" i="1"/>
  <c r="Z5084" i="1"/>
  <c r="Z5080" i="1"/>
  <c r="Z5076" i="1"/>
  <c r="Z5072" i="1"/>
  <c r="Z5068" i="1"/>
  <c r="Z5064" i="1"/>
  <c r="Z5060" i="1"/>
  <c r="Z5056" i="1"/>
  <c r="Z5052" i="1"/>
  <c r="Z5048" i="1"/>
  <c r="Z5044" i="1"/>
  <c r="Z5040" i="1"/>
  <c r="Z5036" i="1"/>
  <c r="Z5032" i="1"/>
  <c r="Z5028" i="1"/>
  <c r="Z5024" i="1"/>
  <c r="Z5020" i="1"/>
  <c r="Z5016" i="1"/>
  <c r="Z5012" i="1"/>
  <c r="Z5008" i="1"/>
  <c r="Z5004" i="1"/>
  <c r="Z5000" i="1"/>
  <c r="Z4996" i="1"/>
  <c r="Z4992" i="1"/>
  <c r="Z4988" i="1"/>
  <c r="Z4984" i="1"/>
  <c r="Z4980" i="1"/>
  <c r="Z4976" i="1"/>
  <c r="Z4972" i="1"/>
  <c r="Z4968" i="1"/>
  <c r="Z4964" i="1"/>
  <c r="Z4960" i="1"/>
  <c r="Z4956" i="1"/>
  <c r="Z4952" i="1"/>
  <c r="Z4948" i="1"/>
  <c r="Z4944" i="1"/>
  <c r="Z4940" i="1"/>
  <c r="Z4936" i="1"/>
  <c r="Z4932" i="1"/>
  <c r="Z4928" i="1"/>
  <c r="Z4924" i="1"/>
  <c r="Z4920" i="1"/>
  <c r="Z4916" i="1"/>
  <c r="Z4912" i="1"/>
  <c r="Z4908" i="1"/>
  <c r="Z4904" i="1"/>
  <c r="Z4900" i="1"/>
  <c r="Z4896" i="1"/>
  <c r="Z4892" i="1"/>
  <c r="Z4888" i="1"/>
  <c r="Z4884" i="1"/>
  <c r="Z4880" i="1"/>
  <c r="Z4876" i="1"/>
  <c r="Z4872" i="1"/>
  <c r="Z4868" i="1"/>
  <c r="Z4864" i="1"/>
  <c r="Z4860" i="1"/>
  <c r="Z4856" i="1"/>
  <c r="Z4852" i="1"/>
  <c r="Z4848" i="1"/>
  <c r="Z4844" i="1"/>
  <c r="Z4840" i="1"/>
  <c r="Z4836" i="1"/>
  <c r="Z4832" i="1"/>
  <c r="Z4828" i="1"/>
  <c r="Z4824" i="1"/>
  <c r="Z4820" i="1"/>
  <c r="Z4816" i="1"/>
  <c r="Z4812" i="1"/>
  <c r="Z4808" i="1"/>
  <c r="Z4804" i="1"/>
  <c r="Z4800" i="1"/>
  <c r="Z4796" i="1"/>
  <c r="Z4792" i="1"/>
  <c r="Z4788" i="1"/>
  <c r="Z4784" i="1"/>
  <c r="Z4780" i="1"/>
  <c r="Z4776" i="1"/>
  <c r="Z4772" i="1"/>
  <c r="Z4768" i="1"/>
  <c r="Z4764" i="1"/>
  <c r="Z4760" i="1"/>
  <c r="Z4756" i="1"/>
  <c r="Z4752" i="1"/>
  <c r="Z4748" i="1"/>
  <c r="Z4744" i="1"/>
  <c r="Z4740" i="1"/>
  <c r="Z4736" i="1"/>
  <c r="Z4732" i="1"/>
  <c r="Z4728" i="1"/>
  <c r="Z4724" i="1"/>
  <c r="Z4720" i="1"/>
  <c r="Z4716" i="1"/>
  <c r="Z4712" i="1"/>
  <c r="Z4708" i="1"/>
  <c r="Z4704" i="1"/>
  <c r="Z4700" i="1"/>
  <c r="Z4696" i="1"/>
  <c r="Z4692" i="1"/>
  <c r="Z4688" i="1"/>
  <c r="Z4684" i="1"/>
  <c r="Z4680" i="1"/>
  <c r="Z4676" i="1"/>
  <c r="Z4672" i="1"/>
  <c r="Z4668" i="1"/>
  <c r="Z4664" i="1"/>
  <c r="Z4660" i="1"/>
  <c r="Z4656" i="1"/>
  <c r="Z4652" i="1"/>
  <c r="Z4648" i="1"/>
  <c r="Z4644" i="1"/>
  <c r="Z4640" i="1"/>
  <c r="Z4636" i="1"/>
  <c r="Z4632" i="1"/>
  <c r="Z4628" i="1"/>
  <c r="Z4624" i="1"/>
  <c r="Z4620" i="1"/>
  <c r="Z4616" i="1"/>
  <c r="Z4612" i="1"/>
  <c r="Z4608" i="1"/>
  <c r="Z4604" i="1"/>
  <c r="Z4600" i="1"/>
  <c r="Z4596" i="1"/>
  <c r="Z4592" i="1"/>
  <c r="Z4588" i="1"/>
  <c r="Z4584" i="1"/>
  <c r="Z4580" i="1"/>
  <c r="Z4576" i="1"/>
  <c r="Z4572" i="1"/>
  <c r="Z4568" i="1"/>
  <c r="Z4564" i="1"/>
  <c r="Z4560" i="1"/>
  <c r="Z4556" i="1"/>
  <c r="Z4552" i="1"/>
  <c r="Z4548" i="1"/>
  <c r="Z4544" i="1"/>
  <c r="Z4540" i="1"/>
  <c r="Z4536" i="1"/>
  <c r="Z4532" i="1"/>
  <c r="Z4528" i="1"/>
  <c r="Z4524" i="1"/>
  <c r="Z4520" i="1"/>
  <c r="Z4516" i="1"/>
  <c r="Z4512" i="1"/>
  <c r="Z4508" i="1"/>
  <c r="Z4504" i="1"/>
  <c r="Z4500" i="1"/>
  <c r="Z4496" i="1"/>
  <c r="Z4492" i="1"/>
  <c r="Z4488" i="1"/>
  <c r="Z4484" i="1"/>
  <c r="Z4480" i="1"/>
  <c r="Z4476" i="1"/>
  <c r="Z4472" i="1"/>
  <c r="Z4468" i="1"/>
  <c r="Z4464" i="1"/>
  <c r="Z4460" i="1"/>
  <c r="Z4456" i="1"/>
  <c r="Z4452" i="1"/>
  <c r="Z4448" i="1"/>
  <c r="Z4444" i="1"/>
  <c r="Z4440" i="1"/>
  <c r="Z4436" i="1"/>
  <c r="Z4432" i="1"/>
  <c r="Z4428" i="1"/>
  <c r="Z4424" i="1"/>
  <c r="Z4420" i="1"/>
  <c r="Z4416" i="1"/>
  <c r="Z4412" i="1"/>
  <c r="Z4408" i="1"/>
  <c r="Z4404" i="1"/>
  <c r="Z4400" i="1"/>
  <c r="Z4396" i="1"/>
  <c r="Z4392" i="1"/>
  <c r="Z4388" i="1"/>
  <c r="Z4384" i="1"/>
  <c r="Z4380" i="1"/>
  <c r="Z4376" i="1"/>
  <c r="Z4372" i="1"/>
  <c r="Z4368" i="1"/>
  <c r="Z4364" i="1"/>
  <c r="Z4360" i="1"/>
  <c r="Z4356" i="1"/>
  <c r="Z4352" i="1"/>
  <c r="Z4348" i="1"/>
  <c r="Z4344" i="1"/>
  <c r="Z4340" i="1"/>
  <c r="Z4336" i="1"/>
  <c r="Z4332" i="1"/>
  <c r="Z4328" i="1"/>
  <c r="Z4324" i="1"/>
  <c r="Z4320" i="1"/>
  <c r="Z4316" i="1"/>
  <c r="Z4312" i="1"/>
  <c r="Z4308" i="1"/>
  <c r="Z4304" i="1"/>
  <c r="Z4300" i="1"/>
  <c r="Z4296" i="1"/>
  <c r="Z4292" i="1"/>
  <c r="Z4288" i="1"/>
  <c r="Z4284" i="1"/>
  <c r="Z4280" i="1"/>
  <c r="Z4276" i="1"/>
  <c r="Z4272" i="1"/>
  <c r="Z4268" i="1"/>
  <c r="Z4264" i="1"/>
  <c r="Z4260" i="1"/>
  <c r="Z4256" i="1"/>
  <c r="Z4252" i="1"/>
  <c r="Z4248" i="1"/>
  <c r="Z4244" i="1"/>
  <c r="Z4240" i="1"/>
  <c r="Z4236" i="1"/>
  <c r="Z4232" i="1"/>
  <c r="Z4228" i="1"/>
  <c r="Z4224" i="1"/>
  <c r="Z4220" i="1"/>
  <c r="Z4216" i="1"/>
  <c r="Z4212" i="1"/>
  <c r="Z4208" i="1"/>
  <c r="Z4204" i="1"/>
  <c r="Z4200" i="1"/>
  <c r="Z4196" i="1"/>
  <c r="Z4192" i="1"/>
  <c r="Z4188" i="1"/>
  <c r="Z4184" i="1"/>
  <c r="Z4180" i="1"/>
  <c r="Z4176" i="1"/>
  <c r="Z4172" i="1"/>
  <c r="Z4168" i="1"/>
  <c r="Z4164" i="1"/>
  <c r="Z4160" i="1"/>
  <c r="Z4156" i="1"/>
  <c r="Z4152" i="1"/>
  <c r="Z4148" i="1"/>
  <c r="Z4144" i="1"/>
  <c r="Z4140" i="1"/>
  <c r="Z4136" i="1"/>
  <c r="Z4132" i="1"/>
  <c r="Z4128" i="1"/>
  <c r="Z4124" i="1"/>
  <c r="Z4120" i="1"/>
  <c r="Z4116" i="1"/>
  <c r="Z4112" i="1"/>
  <c r="Z4108" i="1"/>
  <c r="Z4104" i="1"/>
  <c r="Z4100" i="1"/>
  <c r="Z4096" i="1"/>
  <c r="Z4092" i="1"/>
  <c r="Z4088" i="1"/>
  <c r="Z4084" i="1"/>
  <c r="Z4080" i="1"/>
  <c r="Z4076" i="1"/>
  <c r="Z4072" i="1"/>
  <c r="Z4068" i="1"/>
  <c r="Z4064" i="1"/>
  <c r="Z4060" i="1"/>
  <c r="Z4056" i="1"/>
  <c r="Z4052" i="1"/>
  <c r="Z4048" i="1"/>
  <c r="Z4044" i="1"/>
  <c r="Z4040" i="1"/>
  <c r="Z4036" i="1"/>
  <c r="Z4032" i="1"/>
  <c r="Z4028" i="1"/>
  <c r="Z4024" i="1"/>
  <c r="Z4020" i="1"/>
  <c r="Z4016" i="1"/>
  <c r="Z4012" i="1"/>
  <c r="Z4008" i="1"/>
  <c r="Z4004" i="1"/>
  <c r="Z4000" i="1"/>
  <c r="Z3996" i="1"/>
  <c r="Z3992" i="1"/>
  <c r="Z3988" i="1"/>
  <c r="Z3984" i="1"/>
  <c r="Z3980" i="1"/>
  <c r="Z3976" i="1"/>
  <c r="Z3972" i="1"/>
  <c r="Z3968" i="1"/>
  <c r="Z3964" i="1"/>
  <c r="Z3960" i="1"/>
  <c r="Z3956" i="1"/>
  <c r="Z3952" i="1"/>
  <c r="Z3948" i="1"/>
  <c r="Z3944" i="1"/>
  <c r="Z3940" i="1"/>
  <c r="Z3936" i="1"/>
  <c r="Z3932" i="1"/>
  <c r="Z3928" i="1"/>
  <c r="Z3924" i="1"/>
  <c r="Z3920" i="1"/>
  <c r="Z3916" i="1"/>
  <c r="Z3912" i="1"/>
  <c r="Z3908" i="1"/>
  <c r="Z3904" i="1"/>
  <c r="Z3900" i="1"/>
  <c r="Z3896" i="1"/>
  <c r="Z3892" i="1"/>
  <c r="Z3888" i="1"/>
  <c r="Z3884" i="1"/>
  <c r="Z3880" i="1"/>
  <c r="Z3876" i="1"/>
  <c r="Z3872" i="1"/>
  <c r="Z3868" i="1"/>
  <c r="Z3864" i="1"/>
  <c r="Z3860" i="1"/>
  <c r="Z3856" i="1"/>
  <c r="Z3852" i="1"/>
  <c r="Z3848" i="1"/>
  <c r="Z3844" i="1"/>
  <c r="Z3840" i="1"/>
  <c r="Z3836" i="1"/>
  <c r="Z3832" i="1"/>
  <c r="Z3828" i="1"/>
  <c r="Z3824" i="1"/>
  <c r="Z3820" i="1"/>
  <c r="Z3816" i="1"/>
  <c r="Z3812" i="1"/>
  <c r="Z3808" i="1"/>
  <c r="Z3804" i="1"/>
  <c r="Z3800" i="1"/>
  <c r="Z3796" i="1"/>
  <c r="Z3792" i="1"/>
  <c r="Z3788" i="1"/>
  <c r="Z3784" i="1"/>
  <c r="Z3780" i="1"/>
  <c r="Z3776" i="1"/>
  <c r="Z3772" i="1"/>
  <c r="Z3768" i="1"/>
  <c r="Z3764" i="1"/>
  <c r="Z3760" i="1"/>
  <c r="Z3756" i="1"/>
  <c r="Z3752" i="1"/>
  <c r="Z3748" i="1"/>
  <c r="Z3744" i="1"/>
  <c r="Z3740" i="1"/>
  <c r="Z3736" i="1"/>
  <c r="Z3732" i="1"/>
  <c r="Z3728" i="1"/>
  <c r="Z3724" i="1"/>
  <c r="Z3720" i="1"/>
  <c r="Z3716" i="1"/>
  <c r="Z3712" i="1"/>
  <c r="Z3708" i="1"/>
  <c r="Z3704" i="1"/>
  <c r="Z3700" i="1"/>
  <c r="Z3696" i="1"/>
  <c r="Z3692" i="1"/>
  <c r="Z3688" i="1"/>
  <c r="Z3684" i="1"/>
  <c r="Z3680" i="1"/>
  <c r="Z3676" i="1"/>
  <c r="Z3672" i="1"/>
  <c r="Z3668" i="1"/>
  <c r="Z3664" i="1"/>
  <c r="Z3660" i="1"/>
  <c r="Z3656" i="1"/>
  <c r="Z3652" i="1"/>
  <c r="Z3648" i="1"/>
  <c r="Z3644" i="1"/>
  <c r="Z3640" i="1"/>
  <c r="Z3636" i="1"/>
  <c r="Z11154" i="1"/>
  <c r="Z11150" i="1"/>
  <c r="Z11146" i="1"/>
  <c r="Z11142" i="1"/>
  <c r="Z11138" i="1"/>
  <c r="Z11134" i="1"/>
  <c r="Z11130" i="1"/>
  <c r="Z11126" i="1"/>
  <c r="Z11122" i="1"/>
  <c r="Z11118" i="1"/>
  <c r="Z11114" i="1"/>
  <c r="Z11110" i="1"/>
  <c r="Z11106" i="1"/>
  <c r="Z11102" i="1"/>
  <c r="Z11098" i="1"/>
  <c r="Z11094" i="1"/>
  <c r="Z11090" i="1"/>
  <c r="Z11086" i="1"/>
  <c r="Z11082" i="1"/>
  <c r="Z11078" i="1"/>
  <c r="Z11074" i="1"/>
  <c r="Z11070" i="1"/>
  <c r="Z11066" i="1"/>
  <c r="Z11062" i="1"/>
  <c r="Z11058" i="1"/>
  <c r="Z11054" i="1"/>
  <c r="Z11050" i="1"/>
  <c r="Z11046" i="1"/>
  <c r="Z11042" i="1"/>
  <c r="Z11038" i="1"/>
  <c r="Z11034" i="1"/>
  <c r="Z11030" i="1"/>
  <c r="Z11026" i="1"/>
  <c r="Z11022" i="1"/>
  <c r="Z11018" i="1"/>
  <c r="Z11014" i="1"/>
  <c r="Z11010" i="1"/>
  <c r="Z11006" i="1"/>
  <c r="Z11002" i="1"/>
  <c r="Z10998" i="1"/>
  <c r="Z10994" i="1"/>
  <c r="Z10990" i="1"/>
  <c r="Z10986" i="1"/>
  <c r="Z10982" i="1"/>
  <c r="Z10978" i="1"/>
  <c r="Z10974" i="1"/>
  <c r="Z10970" i="1"/>
  <c r="Z10966" i="1"/>
  <c r="Z10962" i="1"/>
  <c r="Z10958" i="1"/>
  <c r="Z10954" i="1"/>
  <c r="Z10950" i="1"/>
  <c r="Z10946" i="1"/>
  <c r="Z10942" i="1"/>
  <c r="Z10938" i="1"/>
  <c r="Z10934" i="1"/>
  <c r="Z10930" i="1"/>
  <c r="Z10926" i="1"/>
  <c r="Z10922" i="1"/>
  <c r="Z10918" i="1"/>
  <c r="Z10914" i="1"/>
  <c r="Z10910" i="1"/>
  <c r="Z10906" i="1"/>
  <c r="Z10902" i="1"/>
  <c r="Z10898" i="1"/>
  <c r="Z10894" i="1"/>
  <c r="Z10890" i="1"/>
  <c r="Z10886" i="1"/>
  <c r="Z10882" i="1"/>
  <c r="Z10878" i="1"/>
  <c r="Z10874" i="1"/>
  <c r="Z10870" i="1"/>
  <c r="Z10866" i="1"/>
  <c r="Z10862" i="1"/>
  <c r="Z10858" i="1"/>
  <c r="Z10854" i="1"/>
  <c r="Z10850" i="1"/>
  <c r="Z10846" i="1"/>
  <c r="Z10842" i="1"/>
  <c r="Z10838" i="1"/>
  <c r="Z10834" i="1"/>
  <c r="Z10830" i="1"/>
  <c r="Z10826" i="1"/>
  <c r="Z10822" i="1"/>
  <c r="Z10818" i="1"/>
  <c r="Z10814" i="1"/>
  <c r="Z10810" i="1"/>
  <c r="Z10806" i="1"/>
  <c r="Z10802" i="1"/>
  <c r="Z10798" i="1"/>
  <c r="Z10794" i="1"/>
  <c r="Z10790" i="1"/>
  <c r="Z10786" i="1"/>
  <c r="Z10782" i="1"/>
  <c r="Z10778" i="1"/>
  <c r="Z10774" i="1"/>
  <c r="Z10770" i="1"/>
  <c r="Z10766" i="1"/>
  <c r="Z10762" i="1"/>
  <c r="Z10758" i="1"/>
  <c r="Z10754" i="1"/>
  <c r="Z10750" i="1"/>
  <c r="Z10746" i="1"/>
  <c r="Z10742" i="1"/>
  <c r="Z10738" i="1"/>
  <c r="Z10734" i="1"/>
  <c r="Z10730" i="1"/>
  <c r="Z10726" i="1"/>
  <c r="Z10722" i="1"/>
  <c r="Z10718" i="1"/>
  <c r="Z10714" i="1"/>
  <c r="Z10710" i="1"/>
  <c r="Z10706" i="1"/>
  <c r="Z10702" i="1"/>
  <c r="Z10698" i="1"/>
  <c r="Z10694" i="1"/>
  <c r="Z10690" i="1"/>
  <c r="Z10686" i="1"/>
  <c r="Z10682" i="1"/>
  <c r="Z10678" i="1"/>
  <c r="Z10674" i="1"/>
  <c r="Z10670" i="1"/>
  <c r="Z10666" i="1"/>
  <c r="Z10662" i="1"/>
  <c r="Z10658" i="1"/>
  <c r="Z10654" i="1"/>
  <c r="Z10650" i="1"/>
  <c r="Z10646" i="1"/>
  <c r="Z10642" i="1"/>
  <c r="Z10638" i="1"/>
  <c r="Z10634" i="1"/>
  <c r="Z10630" i="1"/>
  <c r="Z10626" i="1"/>
  <c r="Z10622" i="1"/>
  <c r="Z10618" i="1"/>
  <c r="Z10614" i="1"/>
  <c r="Z10610" i="1"/>
  <c r="Z10606" i="1"/>
  <c r="Z10602" i="1"/>
  <c r="Z10598" i="1"/>
  <c r="Z10594" i="1"/>
  <c r="Z10590" i="1"/>
  <c r="Z10586" i="1"/>
  <c r="Z10582" i="1"/>
  <c r="Z10578" i="1"/>
  <c r="Z10574" i="1"/>
  <c r="Z10570" i="1"/>
  <c r="Z10566" i="1"/>
  <c r="Z10562" i="1"/>
  <c r="Z10558" i="1"/>
  <c r="Z10554" i="1"/>
  <c r="Z10550" i="1"/>
  <c r="Z10546" i="1"/>
  <c r="Z10542" i="1"/>
  <c r="Z10538" i="1"/>
  <c r="Z10534" i="1"/>
  <c r="Z10530" i="1"/>
  <c r="Z10526" i="1"/>
  <c r="Z10522" i="1"/>
  <c r="Z10518" i="1"/>
  <c r="Z10514" i="1"/>
  <c r="Z10510" i="1"/>
  <c r="Z10506" i="1"/>
  <c r="Z10502" i="1"/>
  <c r="Z10498" i="1"/>
  <c r="Z10494" i="1"/>
  <c r="Z10490" i="1"/>
  <c r="Z10486" i="1"/>
  <c r="Z10482" i="1"/>
  <c r="Z10478" i="1"/>
  <c r="Z10474" i="1"/>
  <c r="Z10470" i="1"/>
  <c r="Z10466" i="1"/>
  <c r="Z10462" i="1"/>
  <c r="Z10458" i="1"/>
  <c r="Z10454" i="1"/>
  <c r="Z10450" i="1"/>
  <c r="Z10446" i="1"/>
  <c r="Z10442" i="1"/>
  <c r="Z10438" i="1"/>
  <c r="Z10434" i="1"/>
  <c r="Z10430" i="1"/>
  <c r="Z10426" i="1"/>
  <c r="Z10422" i="1"/>
  <c r="Z10418" i="1"/>
  <c r="Z10414" i="1"/>
  <c r="Z10410" i="1"/>
  <c r="Z10406" i="1"/>
  <c r="Z10402" i="1"/>
  <c r="Z10398" i="1"/>
  <c r="Z10394" i="1"/>
  <c r="Z10390" i="1"/>
  <c r="Z10386" i="1"/>
  <c r="Z10382" i="1"/>
  <c r="Z10378" i="1"/>
  <c r="Z10374" i="1"/>
  <c r="Z10370" i="1"/>
  <c r="Z10366" i="1"/>
  <c r="Z10362" i="1"/>
  <c r="Z10358" i="1"/>
  <c r="Z10354" i="1"/>
  <c r="Z10350" i="1"/>
  <c r="Z10346" i="1"/>
  <c r="Z10342" i="1"/>
  <c r="Z10338" i="1"/>
  <c r="Z10334" i="1"/>
  <c r="Z10330" i="1"/>
  <c r="Z10326" i="1"/>
  <c r="Z10322" i="1"/>
  <c r="Z10318" i="1"/>
  <c r="Z10314" i="1"/>
  <c r="Z10310" i="1"/>
  <c r="Z10306" i="1"/>
  <c r="Z10302" i="1"/>
  <c r="Z10298" i="1"/>
  <c r="Z10294" i="1"/>
  <c r="Z10290" i="1"/>
  <c r="Z10286" i="1"/>
  <c r="Z10282" i="1"/>
  <c r="Z10278" i="1"/>
  <c r="Z10274" i="1"/>
  <c r="Z10270" i="1"/>
  <c r="Z10266" i="1"/>
  <c r="Z10262" i="1"/>
  <c r="Z10258" i="1"/>
  <c r="Z10254" i="1"/>
  <c r="Z10250" i="1"/>
  <c r="Z10246" i="1"/>
  <c r="Z10242" i="1"/>
  <c r="Z10238" i="1"/>
  <c r="Z10234" i="1"/>
  <c r="Z10230" i="1"/>
  <c r="Z10226" i="1"/>
  <c r="Z10222" i="1"/>
  <c r="Z10218" i="1"/>
  <c r="Z10214" i="1"/>
  <c r="Z10210" i="1"/>
  <c r="Z10206" i="1"/>
  <c r="Z10202" i="1"/>
  <c r="Z10198" i="1"/>
  <c r="Z10194" i="1"/>
  <c r="Z10190" i="1"/>
  <c r="Z10186" i="1"/>
  <c r="Z10182" i="1"/>
  <c r="Z10178" i="1"/>
  <c r="Z10174" i="1"/>
  <c r="Z10170" i="1"/>
  <c r="Z10166" i="1"/>
  <c r="Z10162" i="1"/>
  <c r="Z10158" i="1"/>
  <c r="Z10154" i="1"/>
  <c r="Z10150" i="1"/>
  <c r="Z10146" i="1"/>
  <c r="Z10142" i="1"/>
  <c r="Z10138" i="1"/>
  <c r="Z10134" i="1"/>
  <c r="Z10130" i="1"/>
  <c r="Z10126" i="1"/>
  <c r="Z10122" i="1"/>
  <c r="Z10118" i="1"/>
  <c r="Z10114" i="1"/>
  <c r="Z10110" i="1"/>
  <c r="Z10106" i="1"/>
  <c r="Z10102" i="1"/>
  <c r="Z10098" i="1"/>
  <c r="Z10094" i="1"/>
  <c r="Z10090" i="1"/>
  <c r="Z10086" i="1"/>
  <c r="Z10082" i="1"/>
  <c r="Z10078" i="1"/>
  <c r="Z10074" i="1"/>
  <c r="Z10070" i="1"/>
  <c r="Z10066" i="1"/>
  <c r="Z10062" i="1"/>
  <c r="Z10058" i="1"/>
  <c r="Z10054" i="1"/>
  <c r="Z10050" i="1"/>
  <c r="Z10046" i="1"/>
  <c r="Z10042" i="1"/>
  <c r="Z10038" i="1"/>
  <c r="Z10034" i="1"/>
  <c r="Z10030" i="1"/>
  <c r="Z10026" i="1"/>
  <c r="Z10022" i="1"/>
  <c r="Z10018" i="1"/>
  <c r="Z10014" i="1"/>
  <c r="Z10010" i="1"/>
  <c r="Z10006" i="1"/>
  <c r="Z10002" i="1"/>
  <c r="Z9998" i="1"/>
  <c r="Z9994" i="1"/>
  <c r="Z9990" i="1"/>
  <c r="Z9986" i="1"/>
  <c r="Z9982" i="1"/>
  <c r="Z9978" i="1"/>
  <c r="Z9974" i="1"/>
  <c r="Z9970" i="1"/>
  <c r="Z9966" i="1"/>
  <c r="Z9962" i="1"/>
  <c r="Z9958" i="1"/>
  <c r="Z9954" i="1"/>
  <c r="Z9950" i="1"/>
  <c r="Z9946" i="1"/>
  <c r="Z9942" i="1"/>
  <c r="Z9938" i="1"/>
  <c r="Z9934" i="1"/>
  <c r="Z9930" i="1"/>
  <c r="Z9926" i="1"/>
  <c r="Z9922" i="1"/>
  <c r="Z9918" i="1"/>
  <c r="Z9914" i="1"/>
  <c r="Z9910" i="1"/>
  <c r="Z9906" i="1"/>
  <c r="Z9902" i="1"/>
  <c r="Z9898" i="1"/>
  <c r="Z9894" i="1"/>
  <c r="Z9890" i="1"/>
  <c r="Z9886" i="1"/>
  <c r="Z9882" i="1"/>
  <c r="Z9878" i="1"/>
  <c r="Z9874" i="1"/>
  <c r="Z9870" i="1"/>
  <c r="Z9866" i="1"/>
  <c r="Z9862" i="1"/>
  <c r="Z9858" i="1"/>
  <c r="Z9854" i="1"/>
  <c r="Z9850" i="1"/>
  <c r="Z9846" i="1"/>
  <c r="Z9842" i="1"/>
  <c r="Z9838" i="1"/>
  <c r="Z9834" i="1"/>
  <c r="Z9830" i="1"/>
  <c r="Z9826" i="1"/>
  <c r="Z9822" i="1"/>
  <c r="Z9818" i="1"/>
  <c r="Z9814" i="1"/>
  <c r="Z9810" i="1"/>
  <c r="Z9806" i="1"/>
  <c r="Z9802" i="1"/>
  <c r="Z9798" i="1"/>
  <c r="Z9794" i="1"/>
  <c r="Z9790" i="1"/>
  <c r="Z9786" i="1"/>
  <c r="Z9782" i="1"/>
  <c r="Z9778" i="1"/>
  <c r="Z9774" i="1"/>
  <c r="Z9770" i="1"/>
  <c r="Z9766" i="1"/>
  <c r="Z9762" i="1"/>
  <c r="Z9758" i="1"/>
  <c r="Z9754" i="1"/>
  <c r="Z9750" i="1"/>
  <c r="Z9746" i="1"/>
  <c r="Z9742" i="1"/>
  <c r="Z9738" i="1"/>
  <c r="Z9734" i="1"/>
  <c r="Z9730" i="1"/>
  <c r="Z9726" i="1"/>
  <c r="Z9722" i="1"/>
  <c r="Z9718" i="1"/>
  <c r="Z9714" i="1"/>
  <c r="Z9710" i="1"/>
  <c r="Z9706" i="1"/>
  <c r="Z9702" i="1"/>
  <c r="Z9698" i="1"/>
  <c r="Z9694" i="1"/>
  <c r="Z9690" i="1"/>
  <c r="Z9686" i="1"/>
  <c r="Z9682" i="1"/>
  <c r="Z9678" i="1"/>
  <c r="Z9674" i="1"/>
  <c r="Z9670" i="1"/>
  <c r="Z9666" i="1"/>
  <c r="Z9662" i="1"/>
  <c r="Z9658" i="1"/>
  <c r="Z9654" i="1"/>
  <c r="Z9650" i="1"/>
  <c r="Z9646" i="1"/>
  <c r="Z9642" i="1"/>
  <c r="Z9638" i="1"/>
  <c r="Z9634" i="1"/>
  <c r="Z9630" i="1"/>
  <c r="Z9626" i="1"/>
  <c r="Z9622" i="1"/>
  <c r="Z9618" i="1"/>
  <c r="Z9614" i="1"/>
  <c r="Z9610" i="1"/>
  <c r="Z9606" i="1"/>
  <c r="Z9602" i="1"/>
  <c r="Z9598" i="1"/>
  <c r="Z9594" i="1"/>
  <c r="Z9590" i="1"/>
  <c r="Z9586" i="1"/>
  <c r="Z9582" i="1"/>
  <c r="Z9578" i="1"/>
  <c r="Z9574" i="1"/>
  <c r="Z9570" i="1"/>
  <c r="Z9566" i="1"/>
  <c r="Z9562" i="1"/>
  <c r="Z9558" i="1"/>
  <c r="Z9554" i="1"/>
  <c r="Z9550" i="1"/>
  <c r="Z9546" i="1"/>
  <c r="Z9542" i="1"/>
  <c r="Z9538" i="1"/>
  <c r="Z9534" i="1"/>
  <c r="Z9530" i="1"/>
  <c r="Z9526" i="1"/>
  <c r="Z9522" i="1"/>
  <c r="Z9518" i="1"/>
  <c r="Z9514" i="1"/>
  <c r="Z9510" i="1"/>
  <c r="Z9506" i="1"/>
  <c r="Z9502" i="1"/>
  <c r="Z9498" i="1"/>
  <c r="Z9494" i="1"/>
  <c r="Z9490" i="1"/>
  <c r="Z9486" i="1"/>
  <c r="Z9482" i="1"/>
  <c r="Z9478" i="1"/>
  <c r="Z9474" i="1"/>
  <c r="Z9470" i="1"/>
  <c r="Z9466" i="1"/>
  <c r="Z9462" i="1"/>
  <c r="Z9458" i="1"/>
  <c r="Z9454" i="1"/>
  <c r="Z9450" i="1"/>
  <c r="Z9446" i="1"/>
  <c r="Z9442" i="1"/>
  <c r="Z9438" i="1"/>
  <c r="Z9434" i="1"/>
  <c r="Z9430" i="1"/>
  <c r="Z9426" i="1"/>
  <c r="Z9422" i="1"/>
  <c r="Z9418" i="1"/>
  <c r="Z9414" i="1"/>
  <c r="Z9410" i="1"/>
  <c r="Z9406" i="1"/>
  <c r="Z9402" i="1"/>
  <c r="Z9398" i="1"/>
  <c r="Z9394" i="1"/>
  <c r="Z9390" i="1"/>
  <c r="Z9386" i="1"/>
  <c r="Z9382" i="1"/>
  <c r="Z9378" i="1"/>
  <c r="Z9374" i="1"/>
  <c r="Z9370" i="1"/>
  <c r="Z9366" i="1"/>
  <c r="Z9362" i="1"/>
  <c r="Z9358" i="1"/>
  <c r="Z9354" i="1"/>
  <c r="Z9350" i="1"/>
  <c r="Z9346" i="1"/>
  <c r="Z9342" i="1"/>
  <c r="Z9338" i="1"/>
  <c r="Z9334" i="1"/>
  <c r="Z9330" i="1"/>
  <c r="Z9326" i="1"/>
  <c r="Z9322" i="1"/>
  <c r="Z9318" i="1"/>
  <c r="Z9314" i="1"/>
  <c r="Z9310" i="1"/>
  <c r="Z9306" i="1"/>
  <c r="Z9302" i="1"/>
  <c r="Z9298" i="1"/>
  <c r="Z9294" i="1"/>
  <c r="Z9290" i="1"/>
  <c r="Z9286" i="1"/>
  <c r="Z9282" i="1"/>
  <c r="Z9278" i="1"/>
  <c r="Z9274" i="1"/>
  <c r="Z9270" i="1"/>
  <c r="Z9266" i="1"/>
  <c r="Z9262" i="1"/>
  <c r="Z9258" i="1"/>
  <c r="Z9254" i="1"/>
  <c r="Z9250" i="1"/>
  <c r="Z9246" i="1"/>
  <c r="Z9242" i="1"/>
  <c r="Z9238" i="1"/>
  <c r="Z9234" i="1"/>
  <c r="Z9230" i="1"/>
  <c r="Z9226" i="1"/>
  <c r="Z9222" i="1"/>
  <c r="Z9218" i="1"/>
  <c r="Z9214" i="1"/>
  <c r="Z9210" i="1"/>
  <c r="Z9206" i="1"/>
  <c r="Z9202" i="1"/>
  <c r="Z9198" i="1"/>
  <c r="Z9194" i="1"/>
  <c r="Z9190" i="1"/>
  <c r="Z9186" i="1"/>
  <c r="Z9182" i="1"/>
  <c r="Z9178" i="1"/>
  <c r="Z9174" i="1"/>
  <c r="Z9170" i="1"/>
  <c r="Z9166" i="1"/>
  <c r="Z9162" i="1"/>
  <c r="Z9158" i="1"/>
  <c r="Z9154" i="1"/>
  <c r="Z9150" i="1"/>
  <c r="Z9146" i="1"/>
  <c r="Z9142" i="1"/>
  <c r="Z9138" i="1"/>
  <c r="Z9134" i="1"/>
  <c r="Z9130" i="1"/>
  <c r="Z9126" i="1"/>
  <c r="Z9122" i="1"/>
  <c r="Z9118" i="1"/>
  <c r="Z9114" i="1"/>
  <c r="Z9110" i="1"/>
  <c r="Z9106" i="1"/>
  <c r="Z9102" i="1"/>
  <c r="Z9098" i="1"/>
  <c r="Z9094" i="1"/>
  <c r="Z9090" i="1"/>
  <c r="Z9086" i="1"/>
  <c r="Z9082" i="1"/>
  <c r="Z9078" i="1"/>
  <c r="Z9074" i="1"/>
  <c r="Z9070" i="1"/>
  <c r="Z9066" i="1"/>
  <c r="Z9062" i="1"/>
  <c r="Z9058" i="1"/>
  <c r="Z9054" i="1"/>
  <c r="Z9050" i="1"/>
  <c r="Z9046" i="1"/>
  <c r="Z9042" i="1"/>
  <c r="Z9038" i="1"/>
  <c r="Z9034" i="1"/>
  <c r="Z9030" i="1"/>
  <c r="Z9026" i="1"/>
  <c r="Z9022" i="1"/>
  <c r="Z9018" i="1"/>
  <c r="Z9014" i="1"/>
  <c r="Z9010" i="1"/>
  <c r="Z9006" i="1"/>
  <c r="Z9002" i="1"/>
  <c r="Z8998" i="1"/>
  <c r="Z8994" i="1"/>
  <c r="Z8990" i="1"/>
  <c r="Z8986" i="1"/>
  <c r="Z8982" i="1"/>
  <c r="Z8978" i="1"/>
  <c r="Z8974" i="1"/>
  <c r="Z8970" i="1"/>
  <c r="Z8966" i="1"/>
  <c r="Z8962" i="1"/>
  <c r="Z8958" i="1"/>
  <c r="Z8954" i="1"/>
  <c r="Z8950" i="1"/>
  <c r="Z8946" i="1"/>
  <c r="Z8942" i="1"/>
  <c r="Z8938" i="1"/>
  <c r="Z8934" i="1"/>
  <c r="Z8930" i="1"/>
  <c r="Z8926" i="1"/>
  <c r="Z8922" i="1"/>
  <c r="Z8918" i="1"/>
  <c r="Z8914" i="1"/>
  <c r="Z8910" i="1"/>
  <c r="Z8906" i="1"/>
  <c r="Z8902" i="1"/>
  <c r="Z8898" i="1"/>
  <c r="Z8894" i="1"/>
  <c r="Z8890" i="1"/>
  <c r="Z8886" i="1"/>
  <c r="Z8882" i="1"/>
  <c r="Z8878" i="1"/>
  <c r="Z8874" i="1"/>
  <c r="Z8870" i="1"/>
  <c r="Z8866" i="1"/>
  <c r="Z8862" i="1"/>
  <c r="Z8858" i="1"/>
  <c r="Z8854" i="1"/>
  <c r="Z8850" i="1"/>
  <c r="Z8846" i="1"/>
  <c r="Z8842" i="1"/>
  <c r="Z8838" i="1"/>
  <c r="Z8834" i="1"/>
  <c r="Z8830" i="1"/>
  <c r="Z8826" i="1"/>
  <c r="Z8822" i="1"/>
  <c r="Z8818" i="1"/>
  <c r="Z8814" i="1"/>
  <c r="Z8810" i="1"/>
  <c r="Z8806" i="1"/>
  <c r="Z8802" i="1"/>
  <c r="Z8798" i="1"/>
  <c r="Z8794" i="1"/>
  <c r="Z8790" i="1"/>
  <c r="Z8786" i="1"/>
  <c r="Z8782" i="1"/>
  <c r="Z8778" i="1"/>
  <c r="Z8774" i="1"/>
  <c r="Z8770" i="1"/>
  <c r="Z8766" i="1"/>
  <c r="Z8762" i="1"/>
  <c r="Z8758" i="1"/>
  <c r="Z8754" i="1"/>
  <c r="Z8750" i="1"/>
  <c r="Z8746" i="1"/>
  <c r="Z8742" i="1"/>
  <c r="Z8738" i="1"/>
  <c r="Z8734" i="1"/>
  <c r="Z8730" i="1"/>
  <c r="Z8726" i="1"/>
  <c r="Z8722" i="1"/>
  <c r="Z8718" i="1"/>
  <c r="Z8714" i="1"/>
  <c r="Z8710" i="1"/>
  <c r="Z8706" i="1"/>
  <c r="Z8702" i="1"/>
  <c r="Z8698" i="1"/>
  <c r="Z8694" i="1"/>
  <c r="Z8690" i="1"/>
  <c r="Z8686" i="1"/>
  <c r="Z8682" i="1"/>
  <c r="Z8678" i="1"/>
  <c r="Z8674" i="1"/>
  <c r="Z8670" i="1"/>
  <c r="Z8666" i="1"/>
  <c r="Z8662" i="1"/>
  <c r="Z8658" i="1"/>
  <c r="Z8654" i="1"/>
  <c r="Z8650" i="1"/>
  <c r="Z8646" i="1"/>
  <c r="Z8642" i="1"/>
  <c r="Z8638" i="1"/>
  <c r="Z8634" i="1"/>
  <c r="Z8630" i="1"/>
  <c r="Z8626" i="1"/>
  <c r="Z8622" i="1"/>
  <c r="Z8618" i="1"/>
  <c r="Z8614" i="1"/>
  <c r="Z8610" i="1"/>
  <c r="Z8606" i="1"/>
  <c r="Z8602" i="1"/>
  <c r="Z8598" i="1"/>
  <c r="Z8594" i="1"/>
  <c r="Z8590" i="1"/>
  <c r="Z8586" i="1"/>
  <c r="Z8582" i="1"/>
  <c r="Z8578" i="1"/>
  <c r="Z8574" i="1"/>
  <c r="Z8570" i="1"/>
  <c r="Z8566" i="1"/>
  <c r="Z8562" i="1"/>
  <c r="Z8558" i="1"/>
  <c r="Z8554" i="1"/>
  <c r="Z8550" i="1"/>
  <c r="Z8546" i="1"/>
  <c r="Z8542" i="1"/>
  <c r="Z8538" i="1"/>
  <c r="Z8534" i="1"/>
  <c r="Z8530" i="1"/>
  <c r="Z8526" i="1"/>
  <c r="Z8522" i="1"/>
  <c r="Z8518" i="1"/>
  <c r="Z8514" i="1"/>
  <c r="Z8510" i="1"/>
  <c r="Z8506" i="1"/>
  <c r="Z8502" i="1"/>
  <c r="Z8498" i="1"/>
  <c r="Z8494" i="1"/>
  <c r="Z8490" i="1"/>
  <c r="Z8486" i="1"/>
  <c r="Z8482" i="1"/>
  <c r="Z8478" i="1"/>
  <c r="Z8474" i="1"/>
  <c r="Z8470" i="1"/>
  <c r="Z8466" i="1"/>
  <c r="Z8462" i="1"/>
  <c r="Z8458" i="1"/>
  <c r="Z8454" i="1"/>
  <c r="Z8450" i="1"/>
  <c r="Z8446" i="1"/>
  <c r="Z8442" i="1"/>
  <c r="Z8438" i="1"/>
  <c r="Z8434" i="1"/>
  <c r="Z8430" i="1"/>
  <c r="Z8426" i="1"/>
  <c r="Z8422" i="1"/>
  <c r="Z8418" i="1"/>
  <c r="Z8414" i="1"/>
  <c r="Z8410" i="1"/>
  <c r="Z8406" i="1"/>
  <c r="Z8402" i="1"/>
  <c r="Z8398" i="1"/>
  <c r="Z8394" i="1"/>
  <c r="Z8390" i="1"/>
  <c r="Z8386" i="1"/>
  <c r="Z8382" i="1"/>
  <c r="Z8378" i="1"/>
  <c r="Z8374" i="1"/>
  <c r="Z8370" i="1"/>
  <c r="Z8366" i="1"/>
  <c r="Z8362" i="1"/>
  <c r="Z8358" i="1"/>
  <c r="Z8354" i="1"/>
  <c r="Z8350" i="1"/>
  <c r="Z8346" i="1"/>
  <c r="Z8342" i="1"/>
  <c r="Z8338" i="1"/>
  <c r="Z8334" i="1"/>
  <c r="Z8330" i="1"/>
  <c r="Z8326" i="1"/>
  <c r="Z8322" i="1"/>
  <c r="Z8318" i="1"/>
  <c r="Z8314" i="1"/>
  <c r="Z8310" i="1"/>
  <c r="Z8306" i="1"/>
  <c r="Z8302" i="1"/>
  <c r="Z8298" i="1"/>
  <c r="Z8294" i="1"/>
  <c r="Z8290" i="1"/>
  <c r="Z8286" i="1"/>
  <c r="Z8282" i="1"/>
  <c r="Z8278" i="1"/>
  <c r="Z8274" i="1"/>
  <c r="Z8270" i="1"/>
  <c r="Z8266" i="1"/>
  <c r="Z8262" i="1"/>
  <c r="Z8258" i="1"/>
  <c r="Z8254" i="1"/>
  <c r="Z8250" i="1"/>
  <c r="Z8246" i="1"/>
  <c r="Z8242" i="1"/>
  <c r="Z8238" i="1"/>
  <c r="Z8234" i="1"/>
  <c r="Z8230" i="1"/>
  <c r="Z8226" i="1"/>
  <c r="Z8222" i="1"/>
  <c r="Z8218" i="1"/>
  <c r="Z8214" i="1"/>
  <c r="Z8210" i="1"/>
  <c r="Z8206" i="1"/>
  <c r="Z8202" i="1"/>
  <c r="Z8198" i="1"/>
  <c r="Z8194" i="1"/>
  <c r="Z8190" i="1"/>
  <c r="Z8186" i="1"/>
  <c r="Z8182" i="1"/>
  <c r="Z8178" i="1"/>
  <c r="Z8174" i="1"/>
  <c r="Z8170" i="1"/>
  <c r="Z8166" i="1"/>
  <c r="Z8162" i="1"/>
  <c r="Z8158" i="1"/>
  <c r="Z8154" i="1"/>
  <c r="Z8150" i="1"/>
  <c r="Z8146" i="1"/>
  <c r="Z8142" i="1"/>
  <c r="Z8138" i="1"/>
  <c r="Z8134" i="1"/>
  <c r="Z8130" i="1"/>
  <c r="Z8126" i="1"/>
  <c r="Z8122" i="1"/>
  <c r="Z8118" i="1"/>
  <c r="Z8114" i="1"/>
  <c r="Z8110" i="1"/>
  <c r="Z8106" i="1"/>
  <c r="Z8102" i="1"/>
  <c r="Z8098" i="1"/>
  <c r="Z8094" i="1"/>
  <c r="Z8090" i="1"/>
  <c r="Z8086" i="1"/>
  <c r="Z8082" i="1"/>
  <c r="Z8078" i="1"/>
  <c r="Z8074" i="1"/>
  <c r="Z8070" i="1"/>
  <c r="Z8066" i="1"/>
  <c r="Z8062" i="1"/>
  <c r="Z8058" i="1"/>
  <c r="Z8054" i="1"/>
  <c r="Z8050" i="1"/>
  <c r="Z8046" i="1"/>
  <c r="Z8042" i="1"/>
  <c r="Z8038" i="1"/>
  <c r="Z8034" i="1"/>
  <c r="Z8030" i="1"/>
  <c r="Z8026" i="1"/>
  <c r="Z8022" i="1"/>
  <c r="Z8018" i="1"/>
  <c r="Z8014" i="1"/>
  <c r="Z8010" i="1"/>
  <c r="Z8006" i="1"/>
  <c r="Z8002" i="1"/>
  <c r="Z7998" i="1"/>
  <c r="Z7994" i="1"/>
  <c r="Z7990" i="1"/>
  <c r="Z7986" i="1"/>
  <c r="Z7982" i="1"/>
  <c r="Z7978" i="1"/>
  <c r="Z7974" i="1"/>
  <c r="Z7970" i="1"/>
  <c r="Z7966" i="1"/>
  <c r="Z7962" i="1"/>
  <c r="Z7958" i="1"/>
  <c r="Z7954" i="1"/>
  <c r="Z7950" i="1"/>
  <c r="Z7946" i="1"/>
  <c r="Z7942" i="1"/>
  <c r="Z7938" i="1"/>
  <c r="Z7934" i="1"/>
  <c r="Z7930" i="1"/>
  <c r="Z7926" i="1"/>
  <c r="Z7922" i="1"/>
  <c r="Z7918" i="1"/>
  <c r="Z7914" i="1"/>
  <c r="Z7910" i="1"/>
  <c r="Z7906" i="1"/>
  <c r="Z7902" i="1"/>
  <c r="Z7898" i="1"/>
  <c r="Z7894" i="1"/>
  <c r="Z7890" i="1"/>
  <c r="Z7886" i="1"/>
  <c r="Z7882" i="1"/>
  <c r="Z7878" i="1"/>
  <c r="Z7874" i="1"/>
  <c r="Z7870" i="1"/>
  <c r="Z7866" i="1"/>
  <c r="Z7862" i="1"/>
  <c r="Z7858" i="1"/>
  <c r="Z7854" i="1"/>
  <c r="Z7850" i="1"/>
  <c r="Z7846" i="1"/>
  <c r="Z7842" i="1"/>
  <c r="Z7838" i="1"/>
  <c r="Z7834" i="1"/>
  <c r="Z7830" i="1"/>
  <c r="Z7826" i="1"/>
  <c r="Z7822" i="1"/>
  <c r="Z7818" i="1"/>
  <c r="Z7814" i="1"/>
  <c r="Z7810" i="1"/>
  <c r="Z7806" i="1"/>
  <c r="Z7802" i="1"/>
  <c r="Z7798" i="1"/>
  <c r="Z7794" i="1"/>
  <c r="Z7790" i="1"/>
  <c r="Z7786" i="1"/>
  <c r="Z7782" i="1"/>
  <c r="Z7778" i="1"/>
  <c r="Z7774" i="1"/>
  <c r="Z7770" i="1"/>
  <c r="Z7766" i="1"/>
  <c r="Z7762" i="1"/>
  <c r="Z7758" i="1"/>
  <c r="Z7754" i="1"/>
  <c r="Z7750" i="1"/>
  <c r="Z7746" i="1"/>
  <c r="Z7742" i="1"/>
  <c r="Z7738" i="1"/>
  <c r="Z7734" i="1"/>
  <c r="Z7730" i="1"/>
  <c r="Z7726" i="1"/>
  <c r="Z7722" i="1"/>
  <c r="Z7718" i="1"/>
  <c r="Z7714" i="1"/>
  <c r="Z7710" i="1"/>
  <c r="Z7706" i="1"/>
  <c r="Z7702" i="1"/>
  <c r="Z7698" i="1"/>
  <c r="Z7694" i="1"/>
  <c r="Z7690" i="1"/>
  <c r="Z7686" i="1"/>
  <c r="Z7682" i="1"/>
  <c r="Z7678" i="1"/>
  <c r="Z7674" i="1"/>
  <c r="Z7670" i="1"/>
  <c r="Z7666" i="1"/>
  <c r="Z7662" i="1"/>
  <c r="Z7658" i="1"/>
  <c r="Z7654" i="1"/>
  <c r="Z7650" i="1"/>
  <c r="Z7646" i="1"/>
  <c r="Z7642" i="1"/>
  <c r="Z7638" i="1"/>
  <c r="Z7634" i="1"/>
  <c r="Z7630" i="1"/>
  <c r="Z7626" i="1"/>
  <c r="Z7622" i="1"/>
  <c r="Z7618" i="1"/>
  <c r="Z7614" i="1"/>
  <c r="Z7610" i="1"/>
  <c r="Z7606" i="1"/>
  <c r="Z7602" i="1"/>
  <c r="Z7598" i="1"/>
  <c r="Z7594" i="1"/>
  <c r="Z7590" i="1"/>
  <c r="Z7586" i="1"/>
  <c r="Z7582" i="1"/>
  <c r="Z7578" i="1"/>
  <c r="Z7574" i="1"/>
  <c r="Z7570" i="1"/>
  <c r="Z7566" i="1"/>
  <c r="Z7562" i="1"/>
  <c r="Z7558" i="1"/>
  <c r="Z7554" i="1"/>
  <c r="Z7550" i="1"/>
  <c r="Z7546" i="1"/>
  <c r="Z7542" i="1"/>
  <c r="Z7538" i="1"/>
  <c r="Z7534" i="1"/>
  <c r="Z7530" i="1"/>
  <c r="Z7526" i="1"/>
  <c r="Z7522" i="1"/>
  <c r="Z7518" i="1"/>
  <c r="Z7514" i="1"/>
  <c r="Z7510" i="1"/>
  <c r="Z7506" i="1"/>
  <c r="Z7502" i="1"/>
  <c r="Z7498" i="1"/>
  <c r="Z7494" i="1"/>
  <c r="Z7490" i="1"/>
  <c r="Z7486" i="1"/>
  <c r="Z7482" i="1"/>
  <c r="Z7478" i="1"/>
  <c r="Z7474" i="1"/>
  <c r="Z7470" i="1"/>
  <c r="Z7466" i="1"/>
  <c r="Z7462" i="1"/>
  <c r="Z7458" i="1"/>
  <c r="Z7454" i="1"/>
  <c r="Z7450" i="1"/>
  <c r="Z7446" i="1"/>
  <c r="Z7442" i="1"/>
  <c r="Z7438" i="1"/>
  <c r="Z7434" i="1"/>
  <c r="Z7430" i="1"/>
  <c r="Z7426" i="1"/>
  <c r="Z7422" i="1"/>
  <c r="Z7418" i="1"/>
  <c r="Z7414" i="1"/>
  <c r="Z7410" i="1"/>
  <c r="Z7406" i="1"/>
  <c r="Z7402" i="1"/>
  <c r="Z7398" i="1"/>
  <c r="Z7394" i="1"/>
  <c r="Z7390" i="1"/>
  <c r="Z7386" i="1"/>
  <c r="Z7382" i="1"/>
  <c r="Z7378" i="1"/>
  <c r="Z7374" i="1"/>
  <c r="Z7370" i="1"/>
  <c r="Z7366" i="1"/>
  <c r="Z7362" i="1"/>
  <c r="Z7358" i="1"/>
  <c r="Z7354" i="1"/>
  <c r="Z7350" i="1"/>
  <c r="Z7346" i="1"/>
  <c r="Z7342" i="1"/>
  <c r="Z7338" i="1"/>
  <c r="Z7334" i="1"/>
  <c r="Z7330" i="1"/>
  <c r="Z7326" i="1"/>
  <c r="Z7322" i="1"/>
  <c r="Z7318" i="1"/>
  <c r="Z7314" i="1"/>
  <c r="Z7310" i="1"/>
  <c r="Z7306" i="1"/>
  <c r="Z7302" i="1"/>
  <c r="Z7298" i="1"/>
  <c r="Z7294" i="1"/>
  <c r="Z7290" i="1"/>
  <c r="Z7286" i="1"/>
  <c r="Z7282" i="1"/>
  <c r="Z7278" i="1"/>
  <c r="Z7274" i="1"/>
  <c r="Z7270" i="1"/>
  <c r="Z7266" i="1"/>
  <c r="Z7262" i="1"/>
  <c r="Z7258" i="1"/>
  <c r="Z7254" i="1"/>
  <c r="Z7250" i="1"/>
  <c r="Z7246" i="1"/>
  <c r="Z7242" i="1"/>
  <c r="Z7238" i="1"/>
  <c r="Z7234" i="1"/>
  <c r="Z7230" i="1"/>
  <c r="Z7226" i="1"/>
  <c r="Z7222" i="1"/>
  <c r="Z7218" i="1"/>
  <c r="Z7214" i="1"/>
  <c r="Z7210" i="1"/>
  <c r="Z7206" i="1"/>
  <c r="Z7202" i="1"/>
  <c r="Z7198" i="1"/>
  <c r="Z7194" i="1"/>
  <c r="Z7190" i="1"/>
  <c r="Z7186" i="1"/>
  <c r="Z7182" i="1"/>
  <c r="Z7178" i="1"/>
  <c r="Z7174" i="1"/>
  <c r="Z7170" i="1"/>
  <c r="Z7166" i="1"/>
  <c r="Z7162" i="1"/>
  <c r="Z7158" i="1"/>
  <c r="Z7154" i="1"/>
  <c r="Z7150" i="1"/>
  <c r="Z7146" i="1"/>
  <c r="Z7142" i="1"/>
  <c r="Z7138" i="1"/>
  <c r="Z7134" i="1"/>
  <c r="Z7130" i="1"/>
  <c r="Z7126" i="1"/>
  <c r="Z7122" i="1"/>
  <c r="Z7118" i="1"/>
  <c r="Z7114" i="1"/>
  <c r="Z7110" i="1"/>
  <c r="Z7106" i="1"/>
  <c r="Z7102" i="1"/>
  <c r="Z7098" i="1"/>
  <c r="Z7094" i="1"/>
  <c r="Z7090" i="1"/>
  <c r="Z7086" i="1"/>
  <c r="Z7082" i="1"/>
  <c r="Z7078" i="1"/>
  <c r="Z7074" i="1"/>
  <c r="Z7070" i="1"/>
  <c r="Z7066" i="1"/>
  <c r="Z7062" i="1"/>
  <c r="Z7058" i="1"/>
  <c r="Z7054" i="1"/>
  <c r="Z7050" i="1"/>
  <c r="Z7046" i="1"/>
  <c r="Z7042" i="1"/>
  <c r="Z7038" i="1"/>
  <c r="Z7034" i="1"/>
  <c r="Z7030" i="1"/>
  <c r="Z7026" i="1"/>
  <c r="Z7022" i="1"/>
  <c r="Z7018" i="1"/>
  <c r="Z7014" i="1"/>
  <c r="Z7010" i="1"/>
  <c r="Z7006" i="1"/>
  <c r="Z7002" i="1"/>
  <c r="Z6998" i="1"/>
  <c r="Z6994" i="1"/>
  <c r="Z6990" i="1"/>
  <c r="Z6986" i="1"/>
  <c r="Z6982" i="1"/>
  <c r="Z6978" i="1"/>
  <c r="Z6974" i="1"/>
  <c r="Z6970" i="1"/>
  <c r="Z6966" i="1"/>
  <c r="Z6962" i="1"/>
  <c r="Z6958" i="1"/>
  <c r="Z6954" i="1"/>
  <c r="Z6950" i="1"/>
  <c r="Z6946" i="1"/>
  <c r="Z6942" i="1"/>
  <c r="Z6938" i="1"/>
  <c r="Z6934" i="1"/>
  <c r="Z6930" i="1"/>
  <c r="Z6926" i="1"/>
  <c r="Z6922" i="1"/>
  <c r="Z6918" i="1"/>
  <c r="Z6914" i="1"/>
  <c r="Z6910" i="1"/>
  <c r="Z6906" i="1"/>
  <c r="Z6902" i="1"/>
  <c r="Z6898" i="1"/>
  <c r="Z6894" i="1"/>
  <c r="Z6890" i="1"/>
  <c r="Z6886" i="1"/>
  <c r="Z6882" i="1"/>
  <c r="Z6878" i="1"/>
  <c r="Z6874" i="1"/>
  <c r="Z6870" i="1"/>
  <c r="Z6866" i="1"/>
  <c r="Z6862" i="1"/>
  <c r="Z6858" i="1"/>
  <c r="Z6854" i="1"/>
  <c r="Z6850" i="1"/>
  <c r="Z6846" i="1"/>
  <c r="Z6842" i="1"/>
  <c r="Z6838" i="1"/>
  <c r="Z6834" i="1"/>
  <c r="Z6830" i="1"/>
  <c r="Z6826" i="1"/>
  <c r="Z6822" i="1"/>
  <c r="Z6818" i="1"/>
  <c r="Z6814" i="1"/>
  <c r="Z6810" i="1"/>
  <c r="Z6806" i="1"/>
  <c r="Z6802" i="1"/>
  <c r="Z6798" i="1"/>
  <c r="Z6794" i="1"/>
  <c r="Z6790" i="1"/>
  <c r="Z6786" i="1"/>
  <c r="Z6782" i="1"/>
  <c r="Z6778" i="1"/>
  <c r="Z6774" i="1"/>
  <c r="Z6770" i="1"/>
  <c r="Z6766" i="1"/>
  <c r="Z6762" i="1"/>
  <c r="Z6758" i="1"/>
  <c r="Z6754" i="1"/>
  <c r="Z6750" i="1"/>
  <c r="Z6746" i="1"/>
  <c r="Z6742" i="1"/>
  <c r="Z6738" i="1"/>
  <c r="Z6734" i="1"/>
  <c r="Z6730" i="1"/>
  <c r="Z6726" i="1"/>
  <c r="Z6722" i="1"/>
  <c r="Z6718" i="1"/>
  <c r="Z6714" i="1"/>
  <c r="Z6710" i="1"/>
  <c r="Z6706" i="1"/>
  <c r="Z6702" i="1"/>
  <c r="Z6698" i="1"/>
  <c r="Z6694" i="1"/>
  <c r="Z6690" i="1"/>
  <c r="Z6686" i="1"/>
  <c r="Z6682" i="1"/>
  <c r="Z6678" i="1"/>
  <c r="Z6674" i="1"/>
  <c r="Z6670" i="1"/>
  <c r="Z6666" i="1"/>
  <c r="Z6662" i="1"/>
  <c r="Z6658" i="1"/>
  <c r="Z6654" i="1"/>
  <c r="Z6650" i="1"/>
  <c r="Z6646" i="1"/>
  <c r="Z6642" i="1"/>
  <c r="Z6638" i="1"/>
  <c r="Z6634" i="1"/>
  <c r="Z6630" i="1"/>
  <c r="Z6626" i="1"/>
  <c r="Z6622" i="1"/>
  <c r="Z6618" i="1"/>
  <c r="Z6614" i="1"/>
  <c r="Z6610" i="1"/>
  <c r="Z6606" i="1"/>
  <c r="Z6602" i="1"/>
  <c r="Z6598" i="1"/>
  <c r="Z6594" i="1"/>
  <c r="Z6590" i="1"/>
  <c r="Z6586" i="1"/>
  <c r="Z6582" i="1"/>
  <c r="Z6578" i="1"/>
  <c r="Z6574" i="1"/>
  <c r="Z6570" i="1"/>
  <c r="Z6566" i="1"/>
  <c r="Z6562" i="1"/>
  <c r="Z6558" i="1"/>
  <c r="Z6554" i="1"/>
  <c r="Z6550" i="1"/>
  <c r="Z6546" i="1"/>
  <c r="Z6542" i="1"/>
  <c r="Z6538" i="1"/>
  <c r="Z6534" i="1"/>
  <c r="Z6530" i="1"/>
  <c r="Z6526" i="1"/>
  <c r="Z6522" i="1"/>
  <c r="Z6518" i="1"/>
  <c r="Z6514" i="1"/>
  <c r="Z6510" i="1"/>
  <c r="Z6506" i="1"/>
  <c r="Z6502" i="1"/>
  <c r="Z6498" i="1"/>
  <c r="Z6494" i="1"/>
  <c r="Z6490" i="1"/>
  <c r="Z6486" i="1"/>
  <c r="Z6482" i="1"/>
  <c r="Z6478" i="1"/>
  <c r="Z6474" i="1"/>
  <c r="Z6470" i="1"/>
  <c r="Z6466" i="1"/>
  <c r="Z6462" i="1"/>
  <c r="Z6458" i="1"/>
  <c r="Z6454" i="1"/>
  <c r="Z6450" i="1"/>
  <c r="Z6446" i="1"/>
  <c r="Z6442" i="1"/>
  <c r="Z6438" i="1"/>
  <c r="Z6434" i="1"/>
  <c r="Z6430" i="1"/>
  <c r="Z6426" i="1"/>
  <c r="Z6422" i="1"/>
  <c r="Z6418" i="1"/>
  <c r="Z6414" i="1"/>
  <c r="Z6410" i="1"/>
  <c r="Z6406" i="1"/>
  <c r="Z6402" i="1"/>
  <c r="Z6398" i="1"/>
  <c r="Z6394" i="1"/>
  <c r="Z6390" i="1"/>
  <c r="Z6386" i="1"/>
  <c r="Z6382" i="1"/>
  <c r="Z6378" i="1"/>
  <c r="Z6374" i="1"/>
  <c r="Z6370" i="1"/>
  <c r="Z6366" i="1"/>
  <c r="Z6362" i="1"/>
  <c r="Z6358" i="1"/>
  <c r="Z6354" i="1"/>
  <c r="Z6350" i="1"/>
  <c r="Z6346" i="1"/>
  <c r="Z6342" i="1"/>
  <c r="Z6338" i="1"/>
  <c r="Z6334" i="1"/>
  <c r="Z6330" i="1"/>
  <c r="Z6326" i="1"/>
  <c r="Z6322" i="1"/>
  <c r="Z6318" i="1"/>
  <c r="Z6314" i="1"/>
  <c r="Z6310" i="1"/>
  <c r="Z6306" i="1"/>
  <c r="Z6302" i="1"/>
  <c r="Z6298" i="1"/>
  <c r="Z6294" i="1"/>
  <c r="Z6290" i="1"/>
  <c r="Z6286" i="1"/>
  <c r="Z6282" i="1"/>
  <c r="Z6278" i="1"/>
  <c r="Z6274" i="1"/>
  <c r="Z6270" i="1"/>
  <c r="Z6266" i="1"/>
  <c r="Z6262" i="1"/>
  <c r="Z6258" i="1"/>
  <c r="Z6254" i="1"/>
  <c r="Z6250" i="1"/>
  <c r="Z6246" i="1"/>
  <c r="Z6242" i="1"/>
  <c r="Z6238" i="1"/>
  <c r="Z6234" i="1"/>
  <c r="Z6230" i="1"/>
  <c r="Z6226" i="1"/>
  <c r="Z6222" i="1"/>
  <c r="Z6218" i="1"/>
  <c r="Z6214" i="1"/>
  <c r="Z6210" i="1"/>
  <c r="Z6206" i="1"/>
  <c r="Z6202" i="1"/>
  <c r="Z6198" i="1"/>
  <c r="Z6194" i="1"/>
  <c r="Z6190" i="1"/>
  <c r="Z6186" i="1"/>
  <c r="Z6182" i="1"/>
  <c r="Z6178" i="1"/>
  <c r="Z6174" i="1"/>
  <c r="Z6170" i="1"/>
  <c r="Z6166" i="1"/>
  <c r="Z6162" i="1"/>
  <c r="Z6158" i="1"/>
  <c r="Z6154" i="1"/>
  <c r="Z6150" i="1"/>
  <c r="Z6146" i="1"/>
  <c r="Z6142" i="1"/>
  <c r="Z6138" i="1"/>
  <c r="Z6134" i="1"/>
  <c r="Z6130" i="1"/>
  <c r="Z6126" i="1"/>
  <c r="Z6122" i="1"/>
  <c r="Z6118" i="1"/>
  <c r="Z6114" i="1"/>
  <c r="Z6110" i="1"/>
  <c r="Z6106" i="1"/>
  <c r="Z6102" i="1"/>
  <c r="Z6098" i="1"/>
  <c r="Z6094" i="1"/>
  <c r="Z6090" i="1"/>
  <c r="Z6086" i="1"/>
  <c r="Z6082" i="1"/>
  <c r="Z6078" i="1"/>
  <c r="Z6074" i="1"/>
  <c r="Z6070" i="1"/>
  <c r="Z6066" i="1"/>
  <c r="Z6062" i="1"/>
  <c r="Z6058" i="1"/>
  <c r="Z6054" i="1"/>
  <c r="Z6050" i="1"/>
  <c r="Z6046" i="1"/>
  <c r="Z6042" i="1"/>
  <c r="Z6038" i="1"/>
  <c r="Z6034" i="1"/>
  <c r="Z6030" i="1"/>
  <c r="Z6026" i="1"/>
  <c r="Z6022" i="1"/>
  <c r="Z6018" i="1"/>
  <c r="Z6014" i="1"/>
  <c r="Z6010" i="1"/>
  <c r="Z6006" i="1"/>
  <c r="Z6002" i="1"/>
  <c r="Z5998" i="1"/>
  <c r="Z5994" i="1"/>
  <c r="Z5990" i="1"/>
  <c r="Z5986" i="1"/>
  <c r="Z5982" i="1"/>
  <c r="Z5978" i="1"/>
  <c r="Z5974" i="1"/>
  <c r="Z5970" i="1"/>
  <c r="Z5966" i="1"/>
  <c r="Z5962" i="1"/>
  <c r="Z5958" i="1"/>
  <c r="Z5954" i="1"/>
  <c r="Z5950" i="1"/>
  <c r="Z5946" i="1"/>
  <c r="Z5942" i="1"/>
  <c r="Z5938" i="1"/>
  <c r="Z5934" i="1"/>
  <c r="Z5930" i="1"/>
  <c r="Z5926" i="1"/>
  <c r="Z5922" i="1"/>
  <c r="Z5918" i="1"/>
  <c r="Z5914" i="1"/>
  <c r="Z5910" i="1"/>
  <c r="Z5906" i="1"/>
  <c r="Z5902" i="1"/>
  <c r="Z5898" i="1"/>
  <c r="Z5894" i="1"/>
  <c r="Z5890" i="1"/>
  <c r="Z5886" i="1"/>
  <c r="Z5882" i="1"/>
  <c r="Z5878" i="1"/>
  <c r="Z5874" i="1"/>
  <c r="Z5870" i="1"/>
  <c r="Z5866" i="1"/>
  <c r="Z5862" i="1"/>
  <c r="Z5858" i="1"/>
  <c r="Z5854" i="1"/>
  <c r="Z5850" i="1"/>
  <c r="Z5846" i="1"/>
  <c r="Z5842" i="1"/>
  <c r="Z5838" i="1"/>
  <c r="Z5834" i="1"/>
  <c r="Z5830" i="1"/>
  <c r="Z5826" i="1"/>
  <c r="Z5822" i="1"/>
  <c r="Z5818" i="1"/>
  <c r="Z5814" i="1"/>
  <c r="Z5810" i="1"/>
  <c r="Z5806" i="1"/>
  <c r="Z5802" i="1"/>
  <c r="Z5798" i="1"/>
  <c r="Z5794" i="1"/>
  <c r="Z5790" i="1"/>
  <c r="Z5786" i="1"/>
  <c r="Z5782" i="1"/>
  <c r="Z5778" i="1"/>
  <c r="Z5774" i="1"/>
  <c r="Z5770" i="1"/>
  <c r="Z5766" i="1"/>
  <c r="Z5762" i="1"/>
  <c r="Z5758" i="1"/>
  <c r="Z5754" i="1"/>
  <c r="Z5750" i="1"/>
  <c r="Z5746" i="1"/>
  <c r="Z5742" i="1"/>
  <c r="Z5738" i="1"/>
  <c r="Z5734" i="1"/>
  <c r="Z5730" i="1"/>
  <c r="Z5726" i="1"/>
  <c r="Z5722" i="1"/>
  <c r="Z5718" i="1"/>
  <c r="Z5714" i="1"/>
  <c r="Z5710" i="1"/>
  <c r="Z5706" i="1"/>
  <c r="Z5702" i="1"/>
  <c r="Z5698" i="1"/>
  <c r="Z5694" i="1"/>
  <c r="Z5690" i="1"/>
  <c r="Z5686" i="1"/>
  <c r="Z5682" i="1"/>
  <c r="Z5678" i="1"/>
  <c r="Z5674" i="1"/>
  <c r="Z5670" i="1"/>
  <c r="Z5666" i="1"/>
  <c r="Z5662" i="1"/>
  <c r="Z5658" i="1"/>
  <c r="Z5654" i="1"/>
  <c r="Z5650" i="1"/>
  <c r="Z5646" i="1"/>
  <c r="Z5642" i="1"/>
  <c r="Z5638" i="1"/>
  <c r="Z5634" i="1"/>
  <c r="Z5630" i="1"/>
  <c r="Z5626" i="1"/>
  <c r="Z5622" i="1"/>
  <c r="Z5618" i="1"/>
  <c r="Z5614" i="1"/>
  <c r="Z5610" i="1"/>
  <c r="Z5606" i="1"/>
  <c r="Z5602" i="1"/>
  <c r="Z5598" i="1"/>
  <c r="Z5594" i="1"/>
  <c r="Z5590" i="1"/>
  <c r="Z5586" i="1"/>
  <c r="Z5582" i="1"/>
  <c r="Z5578" i="1"/>
  <c r="Z5574" i="1"/>
  <c r="Z5570" i="1"/>
  <c r="Z5566" i="1"/>
  <c r="Z5562" i="1"/>
  <c r="Z5558" i="1"/>
  <c r="Z5554" i="1"/>
  <c r="Z5550" i="1"/>
  <c r="Z5546" i="1"/>
  <c r="Z5542" i="1"/>
  <c r="Z5538" i="1"/>
  <c r="Z5534" i="1"/>
  <c r="Z5530" i="1"/>
  <c r="Z5526" i="1"/>
  <c r="Z5522" i="1"/>
  <c r="Z5518" i="1"/>
  <c r="Z5514" i="1"/>
  <c r="Z5510" i="1"/>
  <c r="Z5506" i="1"/>
  <c r="Z5502" i="1"/>
  <c r="Z5498" i="1"/>
  <c r="Z5494" i="1"/>
  <c r="Z5490" i="1"/>
  <c r="Z5486" i="1"/>
  <c r="Z5482" i="1"/>
  <c r="Z5478" i="1"/>
  <c r="Z5474" i="1"/>
  <c r="Z5470" i="1"/>
  <c r="Z5466" i="1"/>
  <c r="Z5462" i="1"/>
  <c r="Z5458" i="1"/>
  <c r="Z5454" i="1"/>
  <c r="Z5450" i="1"/>
  <c r="Z5446" i="1"/>
  <c r="Z5442" i="1"/>
  <c r="Z5438" i="1"/>
  <c r="Z5434" i="1"/>
  <c r="Z5430" i="1"/>
  <c r="Z5426" i="1"/>
  <c r="Z5422" i="1"/>
  <c r="Z5418" i="1"/>
  <c r="Z5414" i="1"/>
  <c r="Z5410" i="1"/>
  <c r="Z5406" i="1"/>
  <c r="Z5402" i="1"/>
  <c r="Z5398" i="1"/>
  <c r="Z5394" i="1"/>
  <c r="Z5390" i="1"/>
  <c r="Z5386" i="1"/>
  <c r="Z5382" i="1"/>
  <c r="Z5378" i="1"/>
  <c r="Z5374" i="1"/>
  <c r="Z5370" i="1"/>
  <c r="Z5366" i="1"/>
  <c r="Z5362" i="1"/>
  <c r="Z5358" i="1"/>
  <c r="Z5354" i="1"/>
  <c r="Z5350" i="1"/>
  <c r="Z5346" i="1"/>
  <c r="Z5342" i="1"/>
  <c r="Z5338" i="1"/>
  <c r="Z5334" i="1"/>
  <c r="Z5330" i="1"/>
  <c r="Z5326" i="1"/>
  <c r="Z5322" i="1"/>
  <c r="Z5318" i="1"/>
  <c r="Z5314" i="1"/>
  <c r="Z5310" i="1"/>
  <c r="Z5306" i="1"/>
  <c r="Z5302" i="1"/>
  <c r="Z5298" i="1"/>
  <c r="Z5294" i="1"/>
  <c r="Z5290" i="1"/>
  <c r="Z5286" i="1"/>
  <c r="Z5282" i="1"/>
  <c r="Z5278" i="1"/>
  <c r="Z5274" i="1"/>
  <c r="Z5270" i="1"/>
  <c r="Z5266" i="1"/>
  <c r="Z5262" i="1"/>
  <c r="Z5258" i="1"/>
  <c r="Z5254" i="1"/>
  <c r="Z5250" i="1"/>
  <c r="Z5246" i="1"/>
  <c r="Z5242" i="1"/>
  <c r="Z5238" i="1"/>
  <c r="Z5234" i="1"/>
  <c r="Z5230" i="1"/>
  <c r="Z5226" i="1"/>
  <c r="Z5222" i="1"/>
  <c r="Z5218" i="1"/>
  <c r="Z5214" i="1"/>
  <c r="Z5210" i="1"/>
  <c r="Z5206" i="1"/>
  <c r="Z5202" i="1"/>
  <c r="Z5198" i="1"/>
  <c r="Z5194" i="1"/>
  <c r="Z5190" i="1"/>
  <c r="Z5186" i="1"/>
  <c r="Z5182" i="1"/>
  <c r="Z5178" i="1"/>
  <c r="Z5174" i="1"/>
  <c r="Z5170" i="1"/>
  <c r="Z5166" i="1"/>
  <c r="Z5162" i="1"/>
  <c r="Z5158" i="1"/>
  <c r="Z5154" i="1"/>
  <c r="Z5150" i="1"/>
  <c r="Z5146" i="1"/>
  <c r="Z5142" i="1"/>
  <c r="Z5138" i="1"/>
  <c r="Z5134" i="1"/>
  <c r="Z5130" i="1"/>
  <c r="Z5126" i="1"/>
  <c r="Z5122" i="1"/>
  <c r="Z5118" i="1"/>
  <c r="Z5114" i="1"/>
  <c r="Z5110" i="1"/>
  <c r="Z5106" i="1"/>
  <c r="Z5102" i="1"/>
  <c r="Z5098" i="1"/>
  <c r="Z5094" i="1"/>
  <c r="Z5090" i="1"/>
  <c r="Z5086" i="1"/>
  <c r="Z5082" i="1"/>
  <c r="Z5078" i="1"/>
  <c r="Z5074" i="1"/>
  <c r="Z5070" i="1"/>
  <c r="Z5066" i="1"/>
  <c r="Z5062" i="1"/>
  <c r="Z5058" i="1"/>
  <c r="Z5054" i="1"/>
  <c r="Z5050" i="1"/>
  <c r="Z5046" i="1"/>
  <c r="Z5042" i="1"/>
  <c r="Z5038" i="1"/>
  <c r="Z5034" i="1"/>
  <c r="Z5030" i="1"/>
  <c r="Z5026" i="1"/>
  <c r="Z5022" i="1"/>
  <c r="Z5018" i="1"/>
  <c r="Z5014" i="1"/>
  <c r="Z5010" i="1"/>
  <c r="Z5006" i="1"/>
  <c r="Z5002" i="1"/>
  <c r="Z4998" i="1"/>
  <c r="Z4994" i="1"/>
  <c r="Z4990" i="1"/>
  <c r="Z4986" i="1"/>
  <c r="Z4982" i="1"/>
  <c r="Z4978" i="1"/>
  <c r="Z4974" i="1"/>
  <c r="Z4970" i="1"/>
  <c r="Z4966" i="1"/>
  <c r="Z4962" i="1"/>
  <c r="Z4958" i="1"/>
  <c r="Z4954" i="1"/>
  <c r="Z4950" i="1"/>
  <c r="Z4946" i="1"/>
  <c r="Z4942" i="1"/>
  <c r="Z4938" i="1"/>
  <c r="Z4934" i="1"/>
  <c r="Z4930" i="1"/>
  <c r="Z4926" i="1"/>
  <c r="Z4922" i="1"/>
  <c r="Z4918" i="1"/>
  <c r="Z4914" i="1"/>
  <c r="Z4910" i="1"/>
  <c r="Z4906" i="1"/>
  <c r="Z4902" i="1"/>
  <c r="Z4898" i="1"/>
  <c r="Z4894" i="1"/>
  <c r="Z4890" i="1"/>
  <c r="Z4886" i="1"/>
  <c r="Z4882" i="1"/>
  <c r="Z4878" i="1"/>
  <c r="Z4874" i="1"/>
  <c r="Z4870" i="1"/>
  <c r="Z4866" i="1"/>
  <c r="Z4862" i="1"/>
  <c r="Z4858" i="1"/>
  <c r="Z4854" i="1"/>
  <c r="Z4850" i="1"/>
  <c r="Z4846" i="1"/>
  <c r="Z4842" i="1"/>
  <c r="Z4838" i="1"/>
  <c r="Z4834" i="1"/>
  <c r="Z4830" i="1"/>
  <c r="Z4826" i="1"/>
  <c r="Z4822" i="1"/>
  <c r="Z4818" i="1"/>
  <c r="Z4814" i="1"/>
  <c r="Z4810" i="1"/>
  <c r="Z4806" i="1"/>
  <c r="Z4802" i="1"/>
  <c r="Z4798" i="1"/>
  <c r="Z4794" i="1"/>
  <c r="Z4790" i="1"/>
  <c r="Z4786" i="1"/>
  <c r="Z4782" i="1"/>
  <c r="Z4778" i="1"/>
  <c r="Z4774" i="1"/>
  <c r="Z4770" i="1"/>
  <c r="Z4766" i="1"/>
  <c r="Z4762" i="1"/>
  <c r="Z4758" i="1"/>
  <c r="Z4754" i="1"/>
  <c r="Z4750" i="1"/>
  <c r="Z4746" i="1"/>
  <c r="Z4742" i="1"/>
  <c r="Z4738" i="1"/>
  <c r="Z4734" i="1"/>
  <c r="Z4730" i="1"/>
  <c r="Z4726" i="1"/>
  <c r="Z4722" i="1"/>
  <c r="Z4718" i="1"/>
  <c r="Z4714" i="1"/>
  <c r="Z4710" i="1"/>
  <c r="Z4706" i="1"/>
  <c r="Z4702" i="1"/>
  <c r="Z4698" i="1"/>
  <c r="Z4694" i="1"/>
  <c r="Z4690" i="1"/>
  <c r="Z4686" i="1"/>
  <c r="Z4682" i="1"/>
  <c r="Z4678" i="1"/>
  <c r="Z4674" i="1"/>
  <c r="Z4670" i="1"/>
  <c r="Z4666" i="1"/>
  <c r="Z4662" i="1"/>
  <c r="Z4658" i="1"/>
  <c r="Z4654" i="1"/>
  <c r="Z4650" i="1"/>
  <c r="Z4646" i="1"/>
  <c r="Z4642" i="1"/>
  <c r="Z4638" i="1"/>
  <c r="Z4634" i="1"/>
  <c r="Z4630" i="1"/>
  <c r="Z4626" i="1"/>
  <c r="Z4622" i="1"/>
  <c r="Z4618" i="1"/>
  <c r="Z4614" i="1"/>
  <c r="Z4610" i="1"/>
  <c r="Z4606" i="1"/>
  <c r="Z4602" i="1"/>
  <c r="Z4598" i="1"/>
  <c r="Z4594" i="1"/>
  <c r="Z4590" i="1"/>
  <c r="Z4586" i="1"/>
  <c r="Z4582" i="1"/>
  <c r="Z4578" i="1"/>
  <c r="Z4574" i="1"/>
  <c r="Z4570" i="1"/>
  <c r="Z4566" i="1"/>
  <c r="Z4562" i="1"/>
  <c r="Z4558" i="1"/>
  <c r="Z4554" i="1"/>
  <c r="Z4550" i="1"/>
  <c r="Z4546" i="1"/>
  <c r="Z4542" i="1"/>
  <c r="Z4538" i="1"/>
  <c r="Z4534" i="1"/>
  <c r="Z4530" i="1"/>
  <c r="Z4526" i="1"/>
  <c r="Z4522" i="1"/>
  <c r="Z4518" i="1"/>
  <c r="Z4514" i="1"/>
  <c r="Z4510" i="1"/>
  <c r="Z4506" i="1"/>
  <c r="Z4502" i="1"/>
  <c r="Z4498" i="1"/>
  <c r="Z4494" i="1"/>
  <c r="Z4490" i="1"/>
  <c r="Z4486" i="1"/>
  <c r="Z4482" i="1"/>
  <c r="Z4478" i="1"/>
  <c r="Z4474" i="1"/>
  <c r="Z4470" i="1"/>
  <c r="Z4466" i="1"/>
  <c r="Z4462" i="1"/>
  <c r="Z4458" i="1"/>
  <c r="Z4454" i="1"/>
  <c r="Z4450" i="1"/>
  <c r="Z4446" i="1"/>
  <c r="Z4442" i="1"/>
  <c r="Z4438" i="1"/>
  <c r="Z4434" i="1"/>
  <c r="Z4430" i="1"/>
  <c r="Z4426" i="1"/>
  <c r="Z4422" i="1"/>
  <c r="Z4418" i="1"/>
  <c r="Z4414" i="1"/>
  <c r="Z4410" i="1"/>
  <c r="Z4406" i="1"/>
  <c r="Z4402" i="1"/>
  <c r="Z4398" i="1"/>
  <c r="Z4394" i="1"/>
  <c r="Z4390" i="1"/>
  <c r="Z4386" i="1"/>
  <c r="Z4382" i="1"/>
  <c r="Z4378" i="1"/>
  <c r="Z4374" i="1"/>
  <c r="Z4370" i="1"/>
  <c r="Z4366" i="1"/>
  <c r="Z4362" i="1"/>
  <c r="Z4358" i="1"/>
  <c r="Z4354" i="1"/>
  <c r="Z4350" i="1"/>
  <c r="Z4346" i="1"/>
  <c r="Z4342" i="1"/>
  <c r="Z4338" i="1"/>
  <c r="Z4334" i="1"/>
  <c r="Z4330" i="1"/>
  <c r="Z4326" i="1"/>
  <c r="Z4322" i="1"/>
  <c r="Z4318" i="1"/>
  <c r="Z4314" i="1"/>
  <c r="Z4310" i="1"/>
  <c r="Z4306" i="1"/>
  <c r="Z4302" i="1"/>
  <c r="Z4298" i="1"/>
  <c r="Z4294" i="1"/>
  <c r="Z4290" i="1"/>
  <c r="Z4286" i="1"/>
  <c r="Z4282" i="1"/>
  <c r="Z4278" i="1"/>
  <c r="Z4274" i="1"/>
  <c r="Z4270" i="1"/>
  <c r="Z4266" i="1"/>
  <c r="Z4262" i="1"/>
  <c r="Z4258" i="1"/>
  <c r="Z4254" i="1"/>
  <c r="Z4250" i="1"/>
  <c r="Z4246" i="1"/>
  <c r="Z4242" i="1"/>
  <c r="Z4238" i="1"/>
  <c r="Z4234" i="1"/>
  <c r="Z4230" i="1"/>
  <c r="Z4226" i="1"/>
  <c r="Z4222" i="1"/>
  <c r="Z4218" i="1"/>
  <c r="Z4214" i="1"/>
  <c r="Z4210" i="1"/>
  <c r="Z4206" i="1"/>
  <c r="Z4202" i="1"/>
  <c r="Z4198" i="1"/>
  <c r="Z4194" i="1"/>
  <c r="Z4190" i="1"/>
  <c r="Z4186" i="1"/>
  <c r="Z4182" i="1"/>
  <c r="Z4178" i="1"/>
  <c r="Z4174" i="1"/>
  <c r="Z4170" i="1"/>
  <c r="Z4166" i="1"/>
  <c r="Z4162" i="1"/>
  <c r="Z4158" i="1"/>
  <c r="Z4154" i="1"/>
  <c r="Z4150" i="1"/>
  <c r="Z4146" i="1"/>
  <c r="Z4142" i="1"/>
  <c r="Z4138" i="1"/>
  <c r="Z4134" i="1"/>
  <c r="Z4130" i="1"/>
  <c r="Z4126" i="1"/>
  <c r="Z4122" i="1"/>
  <c r="Z4118" i="1"/>
  <c r="Z4114" i="1"/>
  <c r="Z4110" i="1"/>
  <c r="Z4106" i="1"/>
  <c r="Z4102" i="1"/>
  <c r="Z4098" i="1"/>
  <c r="Z4094" i="1"/>
  <c r="Z4090" i="1"/>
  <c r="Z4086" i="1"/>
  <c r="Z4082" i="1"/>
  <c r="Z4078" i="1"/>
  <c r="Z4074" i="1"/>
  <c r="Z4070" i="1"/>
  <c r="Z4066" i="1"/>
  <c r="Z4062" i="1"/>
  <c r="Z4058" i="1"/>
  <c r="Z4054" i="1"/>
  <c r="Z4050" i="1"/>
  <c r="Z4046" i="1"/>
  <c r="Z4042" i="1"/>
  <c r="Z4038" i="1"/>
  <c r="Z4034" i="1"/>
  <c r="Z4030" i="1"/>
  <c r="Z4026" i="1"/>
  <c r="Z4022" i="1"/>
  <c r="Z4018" i="1"/>
  <c r="Z4014" i="1"/>
  <c r="Z4010" i="1"/>
  <c r="Z4006" i="1"/>
  <c r="Z4002" i="1"/>
  <c r="Z3998" i="1"/>
  <c r="Z3994" i="1"/>
  <c r="Z3990" i="1"/>
  <c r="Z3986" i="1"/>
  <c r="Z3982" i="1"/>
  <c r="Z3978" i="1"/>
  <c r="Z3974" i="1"/>
  <c r="Z3970" i="1"/>
  <c r="Z3966" i="1"/>
  <c r="Z3962" i="1"/>
  <c r="Z3958" i="1"/>
  <c r="Z3954" i="1"/>
  <c r="Z3950" i="1"/>
  <c r="Z3946" i="1"/>
  <c r="Z3942" i="1"/>
  <c r="Z3938" i="1"/>
  <c r="Z3934" i="1"/>
  <c r="Z3930" i="1"/>
  <c r="Z3926" i="1"/>
  <c r="Z3922" i="1"/>
  <c r="Z3918" i="1"/>
  <c r="Z3914" i="1"/>
  <c r="Z3910" i="1"/>
  <c r="Z3906" i="1"/>
  <c r="Z3902" i="1"/>
  <c r="Z3898" i="1"/>
  <c r="Z3894" i="1"/>
  <c r="Z3890" i="1"/>
  <c r="Z3886" i="1"/>
  <c r="Z3882" i="1"/>
  <c r="Z3878" i="1"/>
  <c r="Z3874" i="1"/>
  <c r="Z3870" i="1"/>
  <c r="Z3866" i="1"/>
  <c r="Z3862" i="1"/>
  <c r="Z3858" i="1"/>
  <c r="Z3854" i="1"/>
  <c r="Z3850" i="1"/>
  <c r="Z3846" i="1"/>
  <c r="Z3842" i="1"/>
  <c r="Z3838" i="1"/>
  <c r="Z3834" i="1"/>
  <c r="Z3830" i="1"/>
  <c r="Z3826" i="1"/>
  <c r="Z3822" i="1"/>
  <c r="Z3818" i="1"/>
  <c r="Z3814" i="1"/>
  <c r="Z3810" i="1"/>
  <c r="Z3806" i="1"/>
  <c r="Z3802" i="1"/>
  <c r="Z3798" i="1"/>
  <c r="Z3794" i="1"/>
  <c r="Z3790" i="1"/>
  <c r="Z3786" i="1"/>
  <c r="Z3782" i="1"/>
  <c r="Z3778" i="1"/>
  <c r="Z3774" i="1"/>
  <c r="Z3770" i="1"/>
  <c r="Z3766" i="1"/>
  <c r="Z3762" i="1"/>
  <c r="Z3758" i="1"/>
  <c r="Z3754" i="1"/>
  <c r="Z3750" i="1"/>
  <c r="Z3746" i="1"/>
  <c r="Z3742" i="1"/>
  <c r="Z3738" i="1"/>
  <c r="Z3734" i="1"/>
  <c r="Z3730" i="1"/>
  <c r="Z3726" i="1"/>
  <c r="Z3722" i="1"/>
  <c r="Z3718" i="1"/>
  <c r="Z3714" i="1"/>
  <c r="Z3710" i="1"/>
  <c r="Z3706" i="1"/>
  <c r="Z3702" i="1"/>
  <c r="Z3698" i="1"/>
  <c r="Z3694" i="1"/>
  <c r="Z3690" i="1"/>
  <c r="Z3686" i="1"/>
  <c r="Z3682" i="1"/>
  <c r="Z3678" i="1"/>
  <c r="Z3674" i="1"/>
  <c r="Z3670" i="1"/>
  <c r="Z3666" i="1"/>
  <c r="Z3662" i="1"/>
  <c r="Z3658" i="1"/>
  <c r="Z3654" i="1"/>
  <c r="Z3650" i="1"/>
  <c r="Z3646" i="1"/>
  <c r="Z3642" i="1"/>
  <c r="Z3638" i="1"/>
  <c r="Z3634" i="1"/>
  <c r="Z3630" i="1"/>
  <c r="Z3626" i="1"/>
  <c r="Z3622" i="1"/>
  <c r="Z3618" i="1"/>
  <c r="Z3614" i="1"/>
  <c r="Z3610" i="1"/>
  <c r="Z3606" i="1"/>
  <c r="Z3602" i="1"/>
  <c r="Z3598" i="1"/>
  <c r="Z3594" i="1"/>
  <c r="Z3590" i="1"/>
  <c r="Z3586" i="1"/>
  <c r="Z3582" i="1"/>
  <c r="Z3578" i="1"/>
  <c r="Z3574" i="1"/>
  <c r="Z3570" i="1"/>
  <c r="Z3566" i="1"/>
  <c r="Z3562" i="1"/>
  <c r="Z3558" i="1"/>
  <c r="Z3554" i="1"/>
  <c r="Z3550" i="1"/>
  <c r="Z3546" i="1"/>
  <c r="Z3542" i="1"/>
  <c r="Z3538" i="1"/>
  <c r="Z3534" i="1"/>
  <c r="Z3530" i="1"/>
  <c r="Z3526" i="1"/>
  <c r="Z3522" i="1"/>
  <c r="Z3518" i="1"/>
  <c r="Z3514" i="1"/>
  <c r="Z3510" i="1"/>
  <c r="Z3506" i="1"/>
  <c r="Z3502" i="1"/>
  <c r="Z3498" i="1"/>
  <c r="Z3494" i="1"/>
  <c r="Z3490" i="1"/>
  <c r="Z3486" i="1"/>
  <c r="Z3482" i="1"/>
  <c r="Z3478" i="1"/>
  <c r="Z3474" i="1"/>
  <c r="Z3470" i="1"/>
  <c r="Z3466" i="1"/>
  <c r="Z3462" i="1"/>
  <c r="Z3458" i="1"/>
  <c r="Z3454" i="1"/>
  <c r="Z3450" i="1"/>
  <c r="Z3446" i="1"/>
  <c r="Z3442" i="1"/>
  <c r="Z3438" i="1"/>
  <c r="Z3434" i="1"/>
  <c r="Z3430" i="1"/>
  <c r="Z3426" i="1"/>
  <c r="Z3422" i="1"/>
  <c r="Z3418" i="1"/>
  <c r="Z3414" i="1"/>
  <c r="Z3410" i="1"/>
  <c r="Z3406" i="1"/>
  <c r="Z3402" i="1"/>
  <c r="Z3398" i="1"/>
  <c r="Z3394" i="1"/>
  <c r="Z3390" i="1"/>
  <c r="Z3386" i="1"/>
  <c r="Z3382" i="1"/>
  <c r="Z3378" i="1"/>
  <c r="Z3374" i="1"/>
  <c r="Z3370" i="1"/>
  <c r="Z3366" i="1"/>
  <c r="Z3362" i="1"/>
  <c r="Z3358" i="1"/>
  <c r="Z3354" i="1"/>
  <c r="Z3350" i="1"/>
  <c r="Z3346" i="1"/>
  <c r="Z3342" i="1"/>
  <c r="Z3338" i="1"/>
  <c r="Z3334" i="1"/>
  <c r="Z3330" i="1"/>
  <c r="Z3326" i="1"/>
  <c r="Z3322" i="1"/>
  <c r="Z3318" i="1"/>
  <c r="Z3314" i="1"/>
  <c r="Z3310" i="1"/>
  <c r="Z3306" i="1"/>
  <c r="Z3302" i="1"/>
  <c r="Z3298" i="1"/>
  <c r="Z3294" i="1"/>
  <c r="Z3290" i="1"/>
  <c r="Z3286" i="1"/>
  <c r="Z3282" i="1"/>
  <c r="Z3278" i="1"/>
  <c r="Z3274" i="1"/>
  <c r="Z3270" i="1"/>
  <c r="Z3266" i="1"/>
  <c r="Z3262" i="1"/>
  <c r="Z3258" i="1"/>
  <c r="Z3254" i="1"/>
  <c r="Z3250" i="1"/>
  <c r="Z3246" i="1"/>
  <c r="Z3242" i="1"/>
  <c r="Z3238" i="1"/>
  <c r="Z3234" i="1"/>
  <c r="Z3230" i="1"/>
  <c r="Z3226" i="1"/>
  <c r="Z3222" i="1"/>
  <c r="Z3218" i="1"/>
  <c r="Z3214" i="1"/>
  <c r="Z3210" i="1"/>
  <c r="Z3206" i="1"/>
  <c r="Z3202" i="1"/>
  <c r="Z3198" i="1"/>
  <c r="Z3194" i="1"/>
  <c r="Z3190" i="1"/>
  <c r="Z3186" i="1"/>
  <c r="Z3182" i="1"/>
  <c r="Z3178" i="1"/>
  <c r="Z3174" i="1"/>
  <c r="Z3170" i="1"/>
  <c r="Z3166" i="1"/>
  <c r="Z3162" i="1"/>
  <c r="Z3158" i="1"/>
  <c r="Z3154" i="1"/>
  <c r="Z3150" i="1"/>
  <c r="Z3146" i="1"/>
  <c r="Z3142" i="1"/>
  <c r="Z3138" i="1"/>
  <c r="Z3134" i="1"/>
  <c r="Z3130" i="1"/>
  <c r="Z3126" i="1"/>
  <c r="Z3122" i="1"/>
  <c r="Z3118" i="1"/>
  <c r="Z3114" i="1"/>
  <c r="Z3110" i="1"/>
  <c r="Z3106" i="1"/>
  <c r="Z3102" i="1"/>
  <c r="Z3098" i="1"/>
  <c r="Z3094" i="1"/>
  <c r="Z3090" i="1"/>
  <c r="Z3086" i="1"/>
  <c r="Z3082" i="1"/>
  <c r="Z3078" i="1"/>
  <c r="Z3074" i="1"/>
  <c r="Z3070" i="1"/>
  <c r="Z3066" i="1"/>
  <c r="Z3062" i="1"/>
  <c r="Z3058" i="1"/>
  <c r="Z3054" i="1"/>
  <c r="Z3050" i="1"/>
  <c r="Z3046" i="1"/>
  <c r="Z3042" i="1"/>
  <c r="Z3038" i="1"/>
  <c r="Z3034" i="1"/>
  <c r="Z3030" i="1"/>
  <c r="Z3026" i="1"/>
  <c r="Z3022" i="1"/>
  <c r="Z3018" i="1"/>
  <c r="Z3014" i="1"/>
  <c r="Z3010" i="1"/>
  <c r="Z3006" i="1"/>
  <c r="Z3002" i="1"/>
  <c r="Z2998" i="1"/>
  <c r="Z2994" i="1"/>
  <c r="Z2990" i="1"/>
  <c r="Z2986" i="1"/>
  <c r="Z2982" i="1"/>
  <c r="Z2978" i="1"/>
  <c r="Z2974" i="1"/>
  <c r="Z11153" i="1"/>
  <c r="Z11149" i="1"/>
  <c r="Z11145" i="1"/>
  <c r="Z11141" i="1"/>
  <c r="Z11137" i="1"/>
  <c r="Z11133" i="1"/>
  <c r="Z11129" i="1"/>
  <c r="Z11125" i="1"/>
  <c r="Z11121" i="1"/>
  <c r="Z11117" i="1"/>
  <c r="Z11113" i="1"/>
  <c r="Z11109" i="1"/>
  <c r="Z11105" i="1"/>
  <c r="Z11101" i="1"/>
  <c r="Z11097" i="1"/>
  <c r="Z11093" i="1"/>
  <c r="Z11089" i="1"/>
  <c r="Z11085" i="1"/>
  <c r="Z11081" i="1"/>
  <c r="Z11077" i="1"/>
  <c r="Z11073" i="1"/>
  <c r="Z11069" i="1"/>
  <c r="Z11065" i="1"/>
  <c r="Z11061" i="1"/>
  <c r="Z11057" i="1"/>
  <c r="Z11053" i="1"/>
  <c r="Z11049" i="1"/>
  <c r="Z11045" i="1"/>
  <c r="Z11041" i="1"/>
  <c r="Z11037" i="1"/>
  <c r="Z11033" i="1"/>
  <c r="Z11029" i="1"/>
  <c r="Z11025" i="1"/>
  <c r="Z11021" i="1"/>
  <c r="Z11017" i="1"/>
  <c r="Z11013" i="1"/>
  <c r="Z11009" i="1"/>
  <c r="Z11005" i="1"/>
  <c r="Z11001" i="1"/>
  <c r="Z10997" i="1"/>
  <c r="Z10993" i="1"/>
  <c r="Z10989" i="1"/>
  <c r="Z10985" i="1"/>
  <c r="Z10981" i="1"/>
  <c r="Z10977" i="1"/>
  <c r="Z10973" i="1"/>
  <c r="Z10969" i="1"/>
  <c r="Z10965" i="1"/>
  <c r="Z10961" i="1"/>
  <c r="Z10957" i="1"/>
  <c r="Z10953" i="1"/>
  <c r="Z10949" i="1"/>
  <c r="Z10945" i="1"/>
  <c r="Z10941" i="1"/>
  <c r="Z10937" i="1"/>
  <c r="Z10933" i="1"/>
  <c r="Z10929" i="1"/>
  <c r="Z10925" i="1"/>
  <c r="Z10921" i="1"/>
  <c r="Z10917" i="1"/>
  <c r="Z10913" i="1"/>
  <c r="Z10909" i="1"/>
  <c r="Z10905" i="1"/>
  <c r="Z10901" i="1"/>
  <c r="Z10897" i="1"/>
  <c r="Z10893" i="1"/>
  <c r="Z10889" i="1"/>
  <c r="Z10885" i="1"/>
  <c r="Z10881" i="1"/>
  <c r="Z10877" i="1"/>
  <c r="Z10873" i="1"/>
  <c r="Z10869" i="1"/>
  <c r="Z10865" i="1"/>
  <c r="Z10861" i="1"/>
  <c r="Z10857" i="1"/>
  <c r="Z10853" i="1"/>
  <c r="Z10849" i="1"/>
  <c r="Z10845" i="1"/>
  <c r="Z10841" i="1"/>
  <c r="Z10837" i="1"/>
  <c r="Z10833" i="1"/>
  <c r="Z10829" i="1"/>
  <c r="Z10825" i="1"/>
  <c r="Z10821" i="1"/>
  <c r="Z10817" i="1"/>
  <c r="Z10813" i="1"/>
  <c r="Z10809" i="1"/>
  <c r="Z10805" i="1"/>
  <c r="Z10801" i="1"/>
  <c r="Z10797" i="1"/>
  <c r="Z10793" i="1"/>
  <c r="Z10789" i="1"/>
  <c r="Z10785" i="1"/>
  <c r="Z10781" i="1"/>
  <c r="Z10777" i="1"/>
  <c r="Z10773" i="1"/>
  <c r="Z10769" i="1"/>
  <c r="Z10765" i="1"/>
  <c r="Z10761" i="1"/>
  <c r="Z10757" i="1"/>
  <c r="Z10753" i="1"/>
  <c r="Z10749" i="1"/>
  <c r="Z10745" i="1"/>
  <c r="Z10741" i="1"/>
  <c r="Z10737" i="1"/>
  <c r="Z10733" i="1"/>
  <c r="Z10729" i="1"/>
  <c r="Z10725" i="1"/>
  <c r="Z10721" i="1"/>
  <c r="Z10717" i="1"/>
  <c r="Z10713" i="1"/>
  <c r="Z10709" i="1"/>
  <c r="Z10705" i="1"/>
  <c r="Z10701" i="1"/>
  <c r="Z10697" i="1"/>
  <c r="Z10693" i="1"/>
  <c r="Z10689" i="1"/>
  <c r="Z10685" i="1"/>
  <c r="Z10681" i="1"/>
  <c r="Z10677" i="1"/>
  <c r="Z10673" i="1"/>
  <c r="Z10669" i="1"/>
  <c r="Z10665" i="1"/>
  <c r="Z10661" i="1"/>
  <c r="Z10657" i="1"/>
  <c r="Z10653" i="1"/>
  <c r="Z10649" i="1"/>
  <c r="Z10645" i="1"/>
  <c r="Z10641" i="1"/>
  <c r="Z10637" i="1"/>
  <c r="Z10633" i="1"/>
  <c r="Z10629" i="1"/>
  <c r="Z10625" i="1"/>
  <c r="Z10621" i="1"/>
  <c r="Z10617" i="1"/>
  <c r="Z10613" i="1"/>
  <c r="Z10609" i="1"/>
  <c r="Z10605" i="1"/>
  <c r="Z10601" i="1"/>
  <c r="Z10597" i="1"/>
  <c r="Z10593" i="1"/>
  <c r="Z10589" i="1"/>
  <c r="Z10585" i="1"/>
  <c r="Z10581" i="1"/>
  <c r="Z10577" i="1"/>
  <c r="Z10573" i="1"/>
  <c r="Z10569" i="1"/>
  <c r="Z10565" i="1"/>
  <c r="Z10561" i="1"/>
  <c r="Z10557" i="1"/>
  <c r="Z10553" i="1"/>
  <c r="Z10549" i="1"/>
  <c r="Z10545" i="1"/>
  <c r="Z10541" i="1"/>
  <c r="Z10537" i="1"/>
  <c r="Z10533" i="1"/>
  <c r="Z10529" i="1"/>
  <c r="Z10525" i="1"/>
  <c r="Z10521" i="1"/>
  <c r="Z10517" i="1"/>
  <c r="Z10513" i="1"/>
  <c r="Z10509" i="1"/>
  <c r="Z10505" i="1"/>
  <c r="Z10501" i="1"/>
  <c r="Z10497" i="1"/>
  <c r="Z10493" i="1"/>
  <c r="Z10489" i="1"/>
  <c r="Z10485" i="1"/>
  <c r="Z10481" i="1"/>
  <c r="Z10477" i="1"/>
  <c r="Z10473" i="1"/>
  <c r="Z10469" i="1"/>
  <c r="Z10465" i="1"/>
  <c r="Z10461" i="1"/>
  <c r="Z10457" i="1"/>
  <c r="Z10453" i="1"/>
  <c r="Z10449" i="1"/>
  <c r="Z10445" i="1"/>
  <c r="Z10441" i="1"/>
  <c r="Z10437" i="1"/>
  <c r="Z10433" i="1"/>
  <c r="Z10429" i="1"/>
  <c r="Z10425" i="1"/>
  <c r="Z10421" i="1"/>
  <c r="Z10417" i="1"/>
  <c r="Z10413" i="1"/>
  <c r="Z10409" i="1"/>
  <c r="Z10405" i="1"/>
  <c r="Z10401" i="1"/>
  <c r="Z10397" i="1"/>
  <c r="Z10393" i="1"/>
  <c r="Z10389" i="1"/>
  <c r="Z10385" i="1"/>
  <c r="Z10381" i="1"/>
  <c r="Z10377" i="1"/>
  <c r="Z10373" i="1"/>
  <c r="Z10369" i="1"/>
  <c r="Z10365" i="1"/>
  <c r="Z10361" i="1"/>
  <c r="Z10357" i="1"/>
  <c r="Z10353" i="1"/>
  <c r="Z10349" i="1"/>
  <c r="Z10345" i="1"/>
  <c r="Z10341" i="1"/>
  <c r="Z10337" i="1"/>
  <c r="Z10333" i="1"/>
  <c r="Z10329" i="1"/>
  <c r="Z10325" i="1"/>
  <c r="Z10321" i="1"/>
  <c r="Z10317" i="1"/>
  <c r="Z10313" i="1"/>
  <c r="Z10309" i="1"/>
  <c r="Z10305" i="1"/>
  <c r="Z10301" i="1"/>
  <c r="Z10297" i="1"/>
  <c r="Z10293" i="1"/>
  <c r="Z10289" i="1"/>
  <c r="Z10285" i="1"/>
  <c r="Z10281" i="1"/>
  <c r="Z10277" i="1"/>
  <c r="Z10273" i="1"/>
  <c r="Z10269" i="1"/>
  <c r="Z10265" i="1"/>
  <c r="Z10261" i="1"/>
  <c r="Z10257" i="1"/>
  <c r="Z10253" i="1"/>
  <c r="Z10249" i="1"/>
  <c r="Z10245" i="1"/>
  <c r="Z10241" i="1"/>
  <c r="Z10237" i="1"/>
  <c r="Z10233" i="1"/>
  <c r="Z10229" i="1"/>
  <c r="Z10225" i="1"/>
  <c r="Z10221" i="1"/>
  <c r="Z10217" i="1"/>
  <c r="Z10213" i="1"/>
  <c r="Z10209" i="1"/>
  <c r="Z10205" i="1"/>
  <c r="Z10201" i="1"/>
  <c r="Z10197" i="1"/>
  <c r="Z10193" i="1"/>
  <c r="Z10189" i="1"/>
  <c r="Z10185" i="1"/>
  <c r="Z10181" i="1"/>
  <c r="Z10177" i="1"/>
  <c r="Z10173" i="1"/>
  <c r="Z10169" i="1"/>
  <c r="Z10165" i="1"/>
  <c r="Z10161" i="1"/>
  <c r="Z10157" i="1"/>
  <c r="Z10153" i="1"/>
  <c r="Z10149" i="1"/>
  <c r="Z10145" i="1"/>
  <c r="Z10141" i="1"/>
  <c r="Z10137" i="1"/>
  <c r="Z10133" i="1"/>
  <c r="Z10129" i="1"/>
  <c r="Z10125" i="1"/>
  <c r="Z10121" i="1"/>
  <c r="Z10117" i="1"/>
  <c r="Z10113" i="1"/>
  <c r="Z10109" i="1"/>
  <c r="Z10105" i="1"/>
  <c r="Z10101" i="1"/>
  <c r="Z10097" i="1"/>
  <c r="Z10093" i="1"/>
  <c r="Z10089" i="1"/>
  <c r="Z10085" i="1"/>
  <c r="Z10081" i="1"/>
  <c r="Z10077" i="1"/>
  <c r="Z10073" i="1"/>
  <c r="Z10069" i="1"/>
  <c r="Z10065" i="1"/>
  <c r="Z10061" i="1"/>
  <c r="Z10057" i="1"/>
  <c r="Z10053" i="1"/>
  <c r="Z10049" i="1"/>
  <c r="Z10045" i="1"/>
  <c r="Z10041" i="1"/>
  <c r="Z10037" i="1"/>
  <c r="Z10033" i="1"/>
  <c r="Z10029" i="1"/>
  <c r="Z10025" i="1"/>
  <c r="Z10021" i="1"/>
  <c r="Z10017" i="1"/>
  <c r="Z10013" i="1"/>
  <c r="Z10009" i="1"/>
  <c r="Z10005" i="1"/>
  <c r="Z10001" i="1"/>
  <c r="Z9997" i="1"/>
  <c r="Z9993" i="1"/>
  <c r="Z9989" i="1"/>
  <c r="Z9985" i="1"/>
  <c r="Z9981" i="1"/>
  <c r="Z9977" i="1"/>
  <c r="Z9973" i="1"/>
  <c r="Z9969" i="1"/>
  <c r="Z9965" i="1"/>
  <c r="Z9961" i="1"/>
  <c r="Z9957" i="1"/>
  <c r="Z9953" i="1"/>
  <c r="Z9949" i="1"/>
  <c r="Z9945" i="1"/>
  <c r="Z9941" i="1"/>
  <c r="Z9937" i="1"/>
  <c r="Z9933" i="1"/>
  <c r="Z9929" i="1"/>
  <c r="Z9925" i="1"/>
  <c r="Z9921" i="1"/>
  <c r="Z9917" i="1"/>
  <c r="Z9913" i="1"/>
  <c r="Z9909" i="1"/>
  <c r="Z9905" i="1"/>
  <c r="Z9901" i="1"/>
  <c r="Z9897" i="1"/>
  <c r="Z9893" i="1"/>
  <c r="Z9889" i="1"/>
  <c r="Z9885" i="1"/>
  <c r="Z9881" i="1"/>
  <c r="Z9877" i="1"/>
  <c r="Z9873" i="1"/>
  <c r="Z9869" i="1"/>
  <c r="Z9865" i="1"/>
  <c r="Z9861" i="1"/>
  <c r="Z9857" i="1"/>
  <c r="Z9853" i="1"/>
  <c r="Z9849" i="1"/>
  <c r="Z9845" i="1"/>
  <c r="Z9841" i="1"/>
  <c r="Z9837" i="1"/>
  <c r="Z9833" i="1"/>
  <c r="Z9829" i="1"/>
  <c r="Z9825" i="1"/>
  <c r="Z9821" i="1"/>
  <c r="Z9817" i="1"/>
  <c r="Z9813" i="1"/>
  <c r="Z9809" i="1"/>
  <c r="Z9805" i="1"/>
  <c r="Z9801" i="1"/>
  <c r="Z9797" i="1"/>
  <c r="Z9793" i="1"/>
  <c r="Z9789" i="1"/>
  <c r="Z9785" i="1"/>
  <c r="Z9781" i="1"/>
  <c r="Z9777" i="1"/>
  <c r="Z9773" i="1"/>
  <c r="Z9769" i="1"/>
  <c r="Z9765" i="1"/>
  <c r="Z9761" i="1"/>
  <c r="Z9757" i="1"/>
  <c r="Z9753" i="1"/>
  <c r="Z9749" i="1"/>
  <c r="Z9745" i="1"/>
  <c r="Z9741" i="1"/>
  <c r="Z9737" i="1"/>
  <c r="Z9733" i="1"/>
  <c r="Z9729" i="1"/>
  <c r="Z9725" i="1"/>
  <c r="Z9721" i="1"/>
  <c r="Z9717" i="1"/>
  <c r="Z9713" i="1"/>
  <c r="Z9709" i="1"/>
  <c r="Z9705" i="1"/>
  <c r="Z9701" i="1"/>
  <c r="Z9697" i="1"/>
  <c r="Z9693" i="1"/>
  <c r="Z9689" i="1"/>
  <c r="Z9685" i="1"/>
  <c r="Z9681" i="1"/>
  <c r="Z9677" i="1"/>
  <c r="Z9673" i="1"/>
  <c r="Z9669" i="1"/>
  <c r="Z9665" i="1"/>
  <c r="Z9661" i="1"/>
  <c r="Z9657" i="1"/>
  <c r="Z9653" i="1"/>
  <c r="Z9649" i="1"/>
  <c r="Z9645" i="1"/>
  <c r="Z9641" i="1"/>
  <c r="Z9637" i="1"/>
  <c r="Z9633" i="1"/>
  <c r="Z9629" i="1"/>
  <c r="Z9625" i="1"/>
  <c r="Z9621" i="1"/>
  <c r="Z9617" i="1"/>
  <c r="Z9613" i="1"/>
  <c r="Z9609" i="1"/>
  <c r="Z9605" i="1"/>
  <c r="Z9601" i="1"/>
  <c r="Z9597" i="1"/>
  <c r="Z9593" i="1"/>
  <c r="Z9589" i="1"/>
  <c r="Z9585" i="1"/>
  <c r="Z9581" i="1"/>
  <c r="Z9577" i="1"/>
  <c r="Z9573" i="1"/>
  <c r="Z9569" i="1"/>
  <c r="Z9565" i="1"/>
  <c r="Z9561" i="1"/>
  <c r="Z9557" i="1"/>
  <c r="Z9553" i="1"/>
  <c r="Z9549" i="1"/>
  <c r="Z9545" i="1"/>
  <c r="Z9541" i="1"/>
  <c r="Z9537" i="1"/>
  <c r="Z9533" i="1"/>
  <c r="Z9529" i="1"/>
  <c r="Z9525" i="1"/>
  <c r="Z9521" i="1"/>
  <c r="Z9517" i="1"/>
  <c r="Z9513" i="1"/>
  <c r="Z9509" i="1"/>
  <c r="Z9505" i="1"/>
  <c r="Z9501" i="1"/>
  <c r="Z9497" i="1"/>
  <c r="Z9493" i="1"/>
  <c r="Z9489" i="1"/>
  <c r="Z9485" i="1"/>
  <c r="Z9481" i="1"/>
  <c r="Z9477" i="1"/>
  <c r="Z9473" i="1"/>
  <c r="Z9469" i="1"/>
  <c r="Z9465" i="1"/>
  <c r="Z9461" i="1"/>
  <c r="Z9457" i="1"/>
  <c r="Z9453" i="1"/>
  <c r="Z9449" i="1"/>
  <c r="Z9445" i="1"/>
  <c r="Z9441" i="1"/>
  <c r="Z9437" i="1"/>
  <c r="Z9433" i="1"/>
  <c r="Z9429" i="1"/>
  <c r="Z9425" i="1"/>
  <c r="Z9421" i="1"/>
  <c r="Z9417" i="1"/>
  <c r="Z9413" i="1"/>
  <c r="Z9409" i="1"/>
  <c r="Z9405" i="1"/>
  <c r="Z9401" i="1"/>
  <c r="Z9397" i="1"/>
  <c r="Z9393" i="1"/>
  <c r="Z9389" i="1"/>
  <c r="Z9385" i="1"/>
  <c r="Z9381" i="1"/>
  <c r="Z9377" i="1"/>
  <c r="Z9373" i="1"/>
  <c r="Z9369" i="1"/>
  <c r="Z9365" i="1"/>
  <c r="Z9361" i="1"/>
  <c r="Z9357" i="1"/>
  <c r="Z9353" i="1"/>
  <c r="Z9349" i="1"/>
  <c r="Z9345" i="1"/>
  <c r="Z9341" i="1"/>
  <c r="Z9337" i="1"/>
  <c r="Z9333" i="1"/>
  <c r="Z9329" i="1"/>
  <c r="Z9325" i="1"/>
  <c r="Z9321" i="1"/>
  <c r="Z9317" i="1"/>
  <c r="Z9313" i="1"/>
  <c r="Z9309" i="1"/>
  <c r="Z9305" i="1"/>
  <c r="Z9301" i="1"/>
  <c r="Z9297" i="1"/>
  <c r="Z9293" i="1"/>
  <c r="Z9289" i="1"/>
  <c r="Z9285" i="1"/>
  <c r="Z9281" i="1"/>
  <c r="Z9277" i="1"/>
  <c r="Z9273" i="1"/>
  <c r="Z9269" i="1"/>
  <c r="Z9265" i="1"/>
  <c r="Z9261" i="1"/>
  <c r="Z9257" i="1"/>
  <c r="Z9253" i="1"/>
  <c r="Z9249" i="1"/>
  <c r="Z9245" i="1"/>
  <c r="Z9241" i="1"/>
  <c r="Z9237" i="1"/>
  <c r="Z9233" i="1"/>
  <c r="Z9229" i="1"/>
  <c r="Z9225" i="1"/>
  <c r="Z9221" i="1"/>
  <c r="Z9217" i="1"/>
  <c r="Z9213" i="1"/>
  <c r="Z9209" i="1"/>
  <c r="Z9205" i="1"/>
  <c r="Z9201" i="1"/>
  <c r="Z9197" i="1"/>
  <c r="Z9193" i="1"/>
  <c r="Z9189" i="1"/>
  <c r="Z9185" i="1"/>
  <c r="Z9181" i="1"/>
  <c r="Z9177" i="1"/>
  <c r="Z9173" i="1"/>
  <c r="Z9169" i="1"/>
  <c r="Z9165" i="1"/>
  <c r="Z9161" i="1"/>
  <c r="Z9157" i="1"/>
  <c r="Z9153" i="1"/>
  <c r="Z9149" i="1"/>
  <c r="Z9145" i="1"/>
  <c r="Z9141" i="1"/>
  <c r="Z9137" i="1"/>
  <c r="Z9133" i="1"/>
  <c r="Z9129" i="1"/>
  <c r="Z9125" i="1"/>
  <c r="Z9121" i="1"/>
  <c r="Z9117" i="1"/>
  <c r="Z9113" i="1"/>
  <c r="Z9109" i="1"/>
  <c r="Z9105" i="1"/>
  <c r="Z9101" i="1"/>
  <c r="Z9097" i="1"/>
  <c r="Z9093" i="1"/>
  <c r="Z9089" i="1"/>
  <c r="Z9085" i="1"/>
  <c r="Z9081" i="1"/>
  <c r="Z9077" i="1"/>
  <c r="Z9073" i="1"/>
  <c r="Z9069" i="1"/>
  <c r="Z9065" i="1"/>
  <c r="Z9061" i="1"/>
  <c r="Z9057" i="1"/>
  <c r="Z9053" i="1"/>
  <c r="Z9049" i="1"/>
  <c r="Z9045" i="1"/>
  <c r="Z9041" i="1"/>
  <c r="Z9037" i="1"/>
  <c r="Z9033" i="1"/>
  <c r="Z9029" i="1"/>
  <c r="Z9025" i="1"/>
  <c r="Z9021" i="1"/>
  <c r="Z9017" i="1"/>
  <c r="Z9013" i="1"/>
  <c r="Z9009" i="1"/>
  <c r="Z9005" i="1"/>
  <c r="Z9001" i="1"/>
  <c r="Z8997" i="1"/>
  <c r="Z8993" i="1"/>
  <c r="Z8989" i="1"/>
  <c r="Z8985" i="1"/>
  <c r="Z8981" i="1"/>
  <c r="Z8977" i="1"/>
  <c r="Z8973" i="1"/>
  <c r="Z8969" i="1"/>
  <c r="Z8965" i="1"/>
  <c r="Z8961" i="1"/>
  <c r="Z8957" i="1"/>
  <c r="Z8953" i="1"/>
  <c r="Z8949" i="1"/>
  <c r="Z8945" i="1"/>
  <c r="Z8941" i="1"/>
  <c r="Z8937" i="1"/>
  <c r="Z8933" i="1"/>
  <c r="Z8929" i="1"/>
  <c r="Z8925" i="1"/>
  <c r="Z8921" i="1"/>
  <c r="Z8917" i="1"/>
  <c r="Z8913" i="1"/>
  <c r="Z8909" i="1"/>
  <c r="Z8905" i="1"/>
  <c r="Z8901" i="1"/>
  <c r="Z8897" i="1"/>
  <c r="Z8893" i="1"/>
  <c r="Z8889" i="1"/>
  <c r="Z8885" i="1"/>
  <c r="Z8881" i="1"/>
  <c r="Z8877" i="1"/>
  <c r="Z8873" i="1"/>
  <c r="Z8869" i="1"/>
  <c r="Z8865" i="1"/>
  <c r="Z8861" i="1"/>
  <c r="Z8857" i="1"/>
  <c r="Z8853" i="1"/>
  <c r="Z8849" i="1"/>
  <c r="Z8845" i="1"/>
  <c r="Z8841" i="1"/>
  <c r="Z8837" i="1"/>
  <c r="Z8833" i="1"/>
  <c r="Z8829" i="1"/>
  <c r="Z8825" i="1"/>
  <c r="Z8821" i="1"/>
  <c r="Z8817" i="1"/>
  <c r="Z8813" i="1"/>
  <c r="Z8809" i="1"/>
  <c r="Z8805" i="1"/>
  <c r="Z8801" i="1"/>
  <c r="Z8797" i="1"/>
  <c r="Z8793" i="1"/>
  <c r="Z8789" i="1"/>
  <c r="Z8785" i="1"/>
  <c r="Z8781" i="1"/>
  <c r="Z8777" i="1"/>
  <c r="Z8773" i="1"/>
  <c r="Z8769" i="1"/>
  <c r="Z8765" i="1"/>
  <c r="Z8761" i="1"/>
  <c r="Z8757" i="1"/>
  <c r="Z8753" i="1"/>
  <c r="Z8749" i="1"/>
  <c r="Z8745" i="1"/>
  <c r="Z8741" i="1"/>
  <c r="Z8737" i="1"/>
  <c r="Z8733" i="1"/>
  <c r="Z8729" i="1"/>
  <c r="Z8725" i="1"/>
  <c r="Z8721" i="1"/>
  <c r="Z8717" i="1"/>
  <c r="Z8713" i="1"/>
  <c r="Z8709" i="1"/>
  <c r="Z8705" i="1"/>
  <c r="Z8701" i="1"/>
  <c r="Z8697" i="1"/>
  <c r="Z8693" i="1"/>
  <c r="Z8689" i="1"/>
  <c r="Z8685" i="1"/>
  <c r="Z8681" i="1"/>
  <c r="Z8677" i="1"/>
  <c r="Z8673" i="1"/>
  <c r="Z8669" i="1"/>
  <c r="Z8665" i="1"/>
  <c r="Z8661" i="1"/>
  <c r="Z8657" i="1"/>
  <c r="Z8653" i="1"/>
  <c r="Z8649" i="1"/>
  <c r="Z8645" i="1"/>
  <c r="Z8641" i="1"/>
  <c r="Z8637" i="1"/>
  <c r="Z8633" i="1"/>
  <c r="Z8629" i="1"/>
  <c r="Z8625" i="1"/>
  <c r="Z8621" i="1"/>
  <c r="Z8617" i="1"/>
  <c r="Z8613" i="1"/>
  <c r="Z8609" i="1"/>
  <c r="Z8605" i="1"/>
  <c r="Z8601" i="1"/>
  <c r="Z8597" i="1"/>
  <c r="Z8593" i="1"/>
  <c r="Z8589" i="1"/>
  <c r="Z8585" i="1"/>
  <c r="Z8581" i="1"/>
  <c r="Z8577" i="1"/>
  <c r="Z8573" i="1"/>
  <c r="Z8569" i="1"/>
  <c r="Z8565" i="1"/>
  <c r="Z8561" i="1"/>
  <c r="Z8557" i="1"/>
  <c r="Z8553" i="1"/>
  <c r="Z8549" i="1"/>
  <c r="Z8545" i="1"/>
  <c r="Z8541" i="1"/>
  <c r="Z8537" i="1"/>
  <c r="Z8533" i="1"/>
  <c r="Z8529" i="1"/>
  <c r="Z8525" i="1"/>
  <c r="Z8521" i="1"/>
  <c r="Z8517" i="1"/>
  <c r="Z8513" i="1"/>
  <c r="Z8509" i="1"/>
  <c r="Z8505" i="1"/>
  <c r="Z8501" i="1"/>
  <c r="Z8497" i="1"/>
  <c r="Z8493" i="1"/>
  <c r="Z8489" i="1"/>
  <c r="Z8485" i="1"/>
  <c r="Z8481" i="1"/>
  <c r="Z8477" i="1"/>
  <c r="Z8473" i="1"/>
  <c r="Z8469" i="1"/>
  <c r="Z8465" i="1"/>
  <c r="Z8461" i="1"/>
  <c r="Z8457" i="1"/>
  <c r="Z8453" i="1"/>
  <c r="Z8449" i="1"/>
  <c r="Z8445" i="1"/>
  <c r="Z8441" i="1"/>
  <c r="Z8437" i="1"/>
  <c r="Z8433" i="1"/>
  <c r="Z8429" i="1"/>
  <c r="Z8425" i="1"/>
  <c r="Z8421" i="1"/>
  <c r="Z8417" i="1"/>
  <c r="Z8413" i="1"/>
  <c r="Z8409" i="1"/>
  <c r="Z8405" i="1"/>
  <c r="Z8401" i="1"/>
  <c r="Z8397" i="1"/>
  <c r="Z8393" i="1"/>
  <c r="Z8389" i="1"/>
  <c r="Z8385" i="1"/>
  <c r="Z8381" i="1"/>
  <c r="Z8377" i="1"/>
  <c r="Z8373" i="1"/>
  <c r="Z8369" i="1"/>
  <c r="Z8365" i="1"/>
  <c r="Z8361" i="1"/>
  <c r="Z8357" i="1"/>
  <c r="Z8353" i="1"/>
  <c r="Z8349" i="1"/>
  <c r="Z8345" i="1"/>
  <c r="Z8341" i="1"/>
  <c r="Z8337" i="1"/>
  <c r="Z8333" i="1"/>
  <c r="Z8329" i="1"/>
  <c r="Z8325" i="1"/>
  <c r="Z8321" i="1"/>
  <c r="Z8317" i="1"/>
  <c r="Z8313" i="1"/>
  <c r="Z8309" i="1"/>
  <c r="Z8305" i="1"/>
  <c r="Z8301" i="1"/>
  <c r="Z8297" i="1"/>
  <c r="Z8293" i="1"/>
  <c r="Z8289" i="1"/>
  <c r="Z8285" i="1"/>
  <c r="Z8281" i="1"/>
  <c r="Z8277" i="1"/>
  <c r="Z8273" i="1"/>
  <c r="Z8269" i="1"/>
  <c r="Z8265" i="1"/>
  <c r="Z8261" i="1"/>
  <c r="Z8257" i="1"/>
  <c r="Z8253" i="1"/>
  <c r="Z8249" i="1"/>
  <c r="Z8245" i="1"/>
  <c r="Z8241" i="1"/>
  <c r="Z8237" i="1"/>
  <c r="Z8233" i="1"/>
  <c r="Z8229" i="1"/>
  <c r="Z8225" i="1"/>
  <c r="Z8221" i="1"/>
  <c r="Z8217" i="1"/>
  <c r="Z8213" i="1"/>
  <c r="Z8209" i="1"/>
  <c r="Z8205" i="1"/>
  <c r="Z8201" i="1"/>
  <c r="Z8197" i="1"/>
  <c r="Z8193" i="1"/>
  <c r="Z8189" i="1"/>
  <c r="Z8185" i="1"/>
  <c r="Z8181" i="1"/>
  <c r="Z8177" i="1"/>
  <c r="Z8173" i="1"/>
  <c r="Z8169" i="1"/>
  <c r="Z8165" i="1"/>
  <c r="Z8161" i="1"/>
  <c r="Z8157" i="1"/>
  <c r="Z8153" i="1"/>
  <c r="Z8149" i="1"/>
  <c r="Z8145" i="1"/>
  <c r="Z8141" i="1"/>
  <c r="Z8137" i="1"/>
  <c r="Z8133" i="1"/>
  <c r="Z8129" i="1"/>
  <c r="Z8125" i="1"/>
  <c r="Z8121" i="1"/>
  <c r="Z8117" i="1"/>
  <c r="Z8113" i="1"/>
  <c r="Z8109" i="1"/>
  <c r="Z8105" i="1"/>
  <c r="Z8101" i="1"/>
  <c r="Z8097" i="1"/>
  <c r="Z8093" i="1"/>
  <c r="Z8089" i="1"/>
  <c r="Z8085" i="1"/>
  <c r="Z8081" i="1"/>
  <c r="Z8077" i="1"/>
  <c r="Z8073" i="1"/>
  <c r="Z8069" i="1"/>
  <c r="Z8065" i="1"/>
  <c r="Z8061" i="1"/>
  <c r="Z8057" i="1"/>
  <c r="Z8053" i="1"/>
  <c r="Z8049" i="1"/>
  <c r="Z8045" i="1"/>
  <c r="Z8041" i="1"/>
  <c r="Z8037" i="1"/>
  <c r="Z8033" i="1"/>
  <c r="Z8029" i="1"/>
  <c r="Z8025" i="1"/>
  <c r="Z8021" i="1"/>
  <c r="Z8017" i="1"/>
  <c r="Z8013" i="1"/>
  <c r="Z8009" i="1"/>
  <c r="Z8005" i="1"/>
  <c r="Z8001" i="1"/>
  <c r="Z7997" i="1"/>
  <c r="Z7993" i="1"/>
  <c r="Z7989" i="1"/>
  <c r="Z7985" i="1"/>
  <c r="Z7981" i="1"/>
  <c r="Z7977" i="1"/>
  <c r="Z7973" i="1"/>
  <c r="Z7969" i="1"/>
  <c r="Z7965" i="1"/>
  <c r="Z7961" i="1"/>
  <c r="Z7957" i="1"/>
  <c r="Z7953" i="1"/>
  <c r="Z7949" i="1"/>
  <c r="Z7945" i="1"/>
  <c r="Z7941" i="1"/>
  <c r="Z7937" i="1"/>
  <c r="Z7933" i="1"/>
  <c r="Z7929" i="1"/>
  <c r="Z7925" i="1"/>
  <c r="Z7921" i="1"/>
  <c r="Z7917" i="1"/>
  <c r="Z7913" i="1"/>
  <c r="Z7909" i="1"/>
  <c r="Z7905" i="1"/>
  <c r="Z7901" i="1"/>
  <c r="Z7897" i="1"/>
  <c r="Z7893" i="1"/>
  <c r="Z7889" i="1"/>
  <c r="Z7885" i="1"/>
  <c r="Z7881" i="1"/>
  <c r="Z7877" i="1"/>
  <c r="Z7873" i="1"/>
  <c r="Z7869" i="1"/>
  <c r="Z7865" i="1"/>
  <c r="Z7861" i="1"/>
  <c r="Z7857" i="1"/>
  <c r="Z7853" i="1"/>
  <c r="Z7849" i="1"/>
  <c r="Z7845" i="1"/>
  <c r="Z7841" i="1"/>
  <c r="Z7837" i="1"/>
  <c r="Z7833" i="1"/>
  <c r="Z7829" i="1"/>
  <c r="Z7825" i="1"/>
  <c r="Z7821" i="1"/>
  <c r="Z7817" i="1"/>
  <c r="Z7813" i="1"/>
  <c r="Z7809" i="1"/>
  <c r="Z7805" i="1"/>
  <c r="Z7801" i="1"/>
  <c r="Z7797" i="1"/>
  <c r="Z7793" i="1"/>
  <c r="Z7789" i="1"/>
  <c r="Z7785" i="1"/>
  <c r="Z7781" i="1"/>
  <c r="Z7777" i="1"/>
  <c r="Z7773" i="1"/>
  <c r="Z7769" i="1"/>
  <c r="Z7765" i="1"/>
  <c r="Z7761" i="1"/>
  <c r="Z7757" i="1"/>
  <c r="Z7753" i="1"/>
  <c r="Z7749" i="1"/>
  <c r="Z7745" i="1"/>
  <c r="Z7741" i="1"/>
  <c r="Z7737" i="1"/>
  <c r="Z7733" i="1"/>
  <c r="Z7729" i="1"/>
  <c r="Z7725" i="1"/>
  <c r="Z7721" i="1"/>
  <c r="Z7717" i="1"/>
  <c r="Z7713" i="1"/>
  <c r="Z7709" i="1"/>
  <c r="Z7705" i="1"/>
  <c r="Z7701" i="1"/>
  <c r="Z7697" i="1"/>
  <c r="Z7693" i="1"/>
  <c r="Z7689" i="1"/>
  <c r="Z7685" i="1"/>
  <c r="Z7681" i="1"/>
  <c r="Z7677" i="1"/>
  <c r="Z7673" i="1"/>
  <c r="Z7669" i="1"/>
  <c r="Z7665" i="1"/>
  <c r="Z7661" i="1"/>
  <c r="Z7657" i="1"/>
  <c r="Z7653" i="1"/>
  <c r="Z7649" i="1"/>
  <c r="Z7645" i="1"/>
  <c r="Z7641" i="1"/>
  <c r="Z7637" i="1"/>
  <c r="Z7633" i="1"/>
  <c r="Z7629" i="1"/>
  <c r="Z7625" i="1"/>
  <c r="Z7621" i="1"/>
  <c r="Z7617" i="1"/>
  <c r="Z7613" i="1"/>
  <c r="Z7609" i="1"/>
  <c r="Z7605" i="1"/>
  <c r="Z7601" i="1"/>
  <c r="Z7597" i="1"/>
  <c r="Z7593" i="1"/>
  <c r="Z7589" i="1"/>
  <c r="Z7585" i="1"/>
  <c r="Z7581" i="1"/>
  <c r="Z7577" i="1"/>
  <c r="Z7573" i="1"/>
  <c r="Z7569" i="1"/>
  <c r="Z7565" i="1"/>
  <c r="Z7561" i="1"/>
  <c r="Z7557" i="1"/>
  <c r="Z7553" i="1"/>
  <c r="Z7549" i="1"/>
  <c r="Z7545" i="1"/>
  <c r="Z7541" i="1"/>
  <c r="Z7537" i="1"/>
  <c r="Z7533" i="1"/>
  <c r="Z7529" i="1"/>
  <c r="Z7525" i="1"/>
  <c r="Z7521" i="1"/>
  <c r="Z7517" i="1"/>
  <c r="Z7513" i="1"/>
  <c r="Z7509" i="1"/>
  <c r="Z7505" i="1"/>
  <c r="Z7501" i="1"/>
  <c r="Z7497" i="1"/>
  <c r="Z7493" i="1"/>
  <c r="Z7489" i="1"/>
  <c r="Z7485" i="1"/>
  <c r="Z7481" i="1"/>
  <c r="Z7477" i="1"/>
  <c r="Z7473" i="1"/>
  <c r="Z7469" i="1"/>
  <c r="Z7465" i="1"/>
  <c r="Z7461" i="1"/>
  <c r="Z7457" i="1"/>
  <c r="Z7453" i="1"/>
  <c r="Z7449" i="1"/>
  <c r="Z7445" i="1"/>
  <c r="Z7441" i="1"/>
  <c r="Z7437" i="1"/>
  <c r="Z7433" i="1"/>
  <c r="Z7429" i="1"/>
  <c r="Z7425" i="1"/>
  <c r="Z7421" i="1"/>
  <c r="Z7417" i="1"/>
  <c r="Z7413" i="1"/>
  <c r="Z7409" i="1"/>
  <c r="Z7405" i="1"/>
  <c r="Z7401" i="1"/>
  <c r="Z7397" i="1"/>
  <c r="Z7393" i="1"/>
  <c r="Z7389" i="1"/>
  <c r="Z7385" i="1"/>
  <c r="Z7381" i="1"/>
  <c r="Z7377" i="1"/>
  <c r="Z7373" i="1"/>
  <c r="Z7369" i="1"/>
  <c r="Z7365" i="1"/>
  <c r="Z7361" i="1"/>
  <c r="Z7357" i="1"/>
  <c r="Z7353" i="1"/>
  <c r="Z7349" i="1"/>
  <c r="Z7345" i="1"/>
  <c r="Z7341" i="1"/>
  <c r="Z7337" i="1"/>
  <c r="Z7333" i="1"/>
  <c r="Z7329" i="1"/>
  <c r="Z7325" i="1"/>
  <c r="Z7321" i="1"/>
  <c r="Z7317" i="1"/>
  <c r="Z7313" i="1"/>
  <c r="Z7309" i="1"/>
  <c r="Z7305" i="1"/>
  <c r="Z7301" i="1"/>
  <c r="Z7297" i="1"/>
  <c r="Z7293" i="1"/>
  <c r="Z7289" i="1"/>
  <c r="Z7285" i="1"/>
  <c r="Z7281" i="1"/>
  <c r="Z7277" i="1"/>
  <c r="Z7273" i="1"/>
  <c r="Z7269" i="1"/>
  <c r="Z7265" i="1"/>
  <c r="Z7261" i="1"/>
  <c r="Z7257" i="1"/>
  <c r="Z7253" i="1"/>
  <c r="Z7249" i="1"/>
  <c r="Z7245" i="1"/>
  <c r="Z7241" i="1"/>
  <c r="Z7237" i="1"/>
  <c r="Z7233" i="1"/>
  <c r="Z7229" i="1"/>
  <c r="Z7225" i="1"/>
  <c r="Z7221" i="1"/>
  <c r="Z7217" i="1"/>
  <c r="Z7213" i="1"/>
  <c r="Z7209" i="1"/>
  <c r="Z7205" i="1"/>
  <c r="Z7201" i="1"/>
  <c r="Z7197" i="1"/>
  <c r="Z7193" i="1"/>
  <c r="Z7189" i="1"/>
  <c r="Z7185" i="1"/>
  <c r="Z7181" i="1"/>
  <c r="Z7177" i="1"/>
  <c r="Z7173" i="1"/>
  <c r="Z7169" i="1"/>
  <c r="Z7165" i="1"/>
  <c r="Z7161" i="1"/>
  <c r="Z7157" i="1"/>
  <c r="Z7153" i="1"/>
  <c r="Z7149" i="1"/>
  <c r="Z7145" i="1"/>
  <c r="Z7141" i="1"/>
  <c r="Z7137" i="1"/>
  <c r="Z7133" i="1"/>
  <c r="Z7129" i="1"/>
  <c r="Z7125" i="1"/>
  <c r="Z7121" i="1"/>
  <c r="Z7117" i="1"/>
  <c r="Z7113" i="1"/>
  <c r="Z7109" i="1"/>
  <c r="Z7105" i="1"/>
  <c r="Z7101" i="1"/>
  <c r="Z7097" i="1"/>
  <c r="Z7093" i="1"/>
  <c r="Z7089" i="1"/>
  <c r="Z7085" i="1"/>
  <c r="Z7081" i="1"/>
  <c r="Z7077" i="1"/>
  <c r="Z7073" i="1"/>
  <c r="Z7069" i="1"/>
  <c r="Z7065" i="1"/>
  <c r="Z7061" i="1"/>
  <c r="Z7057" i="1"/>
  <c r="Z7053" i="1"/>
  <c r="Z7049" i="1"/>
  <c r="Z7045" i="1"/>
  <c r="Z7041" i="1"/>
  <c r="Z7037" i="1"/>
  <c r="Z7033" i="1"/>
  <c r="Z7029" i="1"/>
  <c r="Z7025" i="1"/>
  <c r="Z7021" i="1"/>
  <c r="Z7017" i="1"/>
  <c r="Z7013" i="1"/>
  <c r="Z7009" i="1"/>
  <c r="Z7005" i="1"/>
  <c r="Z7001" i="1"/>
  <c r="Z6997" i="1"/>
  <c r="Z6993" i="1"/>
  <c r="Z6989" i="1"/>
  <c r="Z6985" i="1"/>
  <c r="Z6981" i="1"/>
  <c r="Z6977" i="1"/>
  <c r="Z6973" i="1"/>
  <c r="Z6969" i="1"/>
  <c r="Z6965" i="1"/>
  <c r="Z6961" i="1"/>
  <c r="Z6957" i="1"/>
  <c r="Z6953" i="1"/>
  <c r="Z6949" i="1"/>
  <c r="Z6945" i="1"/>
  <c r="Z6941" i="1"/>
  <c r="Z6937" i="1"/>
  <c r="Z6933" i="1"/>
  <c r="Z6929" i="1"/>
  <c r="Z6925" i="1"/>
  <c r="Z6921" i="1"/>
  <c r="Z6917" i="1"/>
  <c r="Z6913" i="1"/>
  <c r="Z6909" i="1"/>
  <c r="Z6905" i="1"/>
  <c r="Z6901" i="1"/>
  <c r="Z6897" i="1"/>
  <c r="Z6893" i="1"/>
  <c r="Z6889" i="1"/>
  <c r="Z6885" i="1"/>
  <c r="Z6881" i="1"/>
  <c r="Z6877" i="1"/>
  <c r="Z6873" i="1"/>
  <c r="Z6869" i="1"/>
  <c r="Z6865" i="1"/>
  <c r="Z6861" i="1"/>
  <c r="Z6857" i="1"/>
  <c r="Z6853" i="1"/>
  <c r="Z6849" i="1"/>
  <c r="Z6845" i="1"/>
  <c r="Z6841" i="1"/>
  <c r="Z6837" i="1"/>
  <c r="Z6833" i="1"/>
  <c r="Z6829" i="1"/>
  <c r="Z6825" i="1"/>
  <c r="Z6821" i="1"/>
  <c r="Z6817" i="1"/>
  <c r="Z6813" i="1"/>
  <c r="Z6809" i="1"/>
  <c r="Z6805" i="1"/>
  <c r="Z6801" i="1"/>
  <c r="Z6797" i="1"/>
  <c r="Z6793" i="1"/>
  <c r="Z6789" i="1"/>
  <c r="Z6785" i="1"/>
  <c r="Z6781" i="1"/>
  <c r="Z6777" i="1"/>
  <c r="Z6773" i="1"/>
  <c r="Z6769" i="1"/>
  <c r="Z6765" i="1"/>
  <c r="Z6761" i="1"/>
  <c r="Z6757" i="1"/>
  <c r="Z6753" i="1"/>
  <c r="Z6749" i="1"/>
  <c r="Z6745" i="1"/>
  <c r="Z6741" i="1"/>
  <c r="Z6737" i="1"/>
  <c r="Z6733" i="1"/>
  <c r="Z6729" i="1"/>
  <c r="Z6725" i="1"/>
  <c r="Z6721" i="1"/>
  <c r="Z6717" i="1"/>
  <c r="Z6713" i="1"/>
  <c r="Z6709" i="1"/>
  <c r="Z6705" i="1"/>
  <c r="Z6701" i="1"/>
  <c r="Z6697" i="1"/>
  <c r="Z6693" i="1"/>
  <c r="Z6689" i="1"/>
  <c r="Z6685" i="1"/>
  <c r="Z6681" i="1"/>
  <c r="Z6677" i="1"/>
  <c r="Z6673" i="1"/>
  <c r="Z6669" i="1"/>
  <c r="Z6665" i="1"/>
  <c r="Z6661" i="1"/>
  <c r="Z6657" i="1"/>
  <c r="Z6653" i="1"/>
  <c r="Z6649" i="1"/>
  <c r="Z6645" i="1"/>
  <c r="Z6641" i="1"/>
  <c r="Z6637" i="1"/>
  <c r="Z6633" i="1"/>
  <c r="Z6629" i="1"/>
  <c r="Z6625" i="1"/>
  <c r="Z6621" i="1"/>
  <c r="Z6617" i="1"/>
  <c r="Z6613" i="1"/>
  <c r="Z6609" i="1"/>
  <c r="Z6605" i="1"/>
  <c r="Z6601" i="1"/>
  <c r="Z6597" i="1"/>
  <c r="Z6593" i="1"/>
  <c r="Z6589" i="1"/>
  <c r="Z6585" i="1"/>
  <c r="Z6581" i="1"/>
  <c r="Z6577" i="1"/>
  <c r="Z6573" i="1"/>
  <c r="Z6569" i="1"/>
  <c r="Z6565" i="1"/>
  <c r="Z6561" i="1"/>
  <c r="Z6557" i="1"/>
  <c r="Z6553" i="1"/>
  <c r="Z6549" i="1"/>
  <c r="Z6545" i="1"/>
  <c r="Z6541" i="1"/>
  <c r="Z6537" i="1"/>
  <c r="Z6533" i="1"/>
  <c r="Z6529" i="1"/>
  <c r="Z6525" i="1"/>
  <c r="Z6521" i="1"/>
  <c r="Z6517" i="1"/>
  <c r="Z6513" i="1"/>
  <c r="Z6509" i="1"/>
  <c r="Z6505" i="1"/>
  <c r="Z6501" i="1"/>
  <c r="Z6497" i="1"/>
  <c r="Z6493" i="1"/>
  <c r="Z6489" i="1"/>
  <c r="Z6485" i="1"/>
  <c r="Z6481" i="1"/>
  <c r="Z6477" i="1"/>
  <c r="Z6473" i="1"/>
  <c r="Z6469" i="1"/>
  <c r="Z6465" i="1"/>
  <c r="Z6461" i="1"/>
  <c r="Z6457" i="1"/>
  <c r="Z6453" i="1"/>
  <c r="Z6449" i="1"/>
  <c r="Z6445" i="1"/>
  <c r="Z6441" i="1"/>
  <c r="Z6437" i="1"/>
  <c r="Z6433" i="1"/>
  <c r="Z6429" i="1"/>
  <c r="Z6425" i="1"/>
  <c r="Z6421" i="1"/>
  <c r="Z6417" i="1"/>
  <c r="Z6413" i="1"/>
  <c r="Z6409" i="1"/>
  <c r="Z6405" i="1"/>
  <c r="Z6401" i="1"/>
  <c r="Z6397" i="1"/>
  <c r="Z6393" i="1"/>
  <c r="Z6389" i="1"/>
  <c r="Z6385" i="1"/>
  <c r="Z6381" i="1"/>
  <c r="Z6377" i="1"/>
  <c r="Z6373" i="1"/>
  <c r="Z6369" i="1"/>
  <c r="Z6365" i="1"/>
  <c r="Z6361" i="1"/>
  <c r="Z6357" i="1"/>
  <c r="Z6353" i="1"/>
  <c r="Z6349" i="1"/>
  <c r="Z6345" i="1"/>
  <c r="Z6341" i="1"/>
  <c r="Z6337" i="1"/>
  <c r="Z6333" i="1"/>
  <c r="Z6329" i="1"/>
  <c r="Z6325" i="1"/>
  <c r="Z6321" i="1"/>
  <c r="Z6317" i="1"/>
  <c r="Z6313" i="1"/>
  <c r="Z6309" i="1"/>
  <c r="Z6305" i="1"/>
  <c r="Z6301" i="1"/>
  <c r="Z6297" i="1"/>
  <c r="Z6293" i="1"/>
  <c r="Z6289" i="1"/>
  <c r="Z6285" i="1"/>
  <c r="Z6281" i="1"/>
  <c r="Z6277" i="1"/>
  <c r="Z6273" i="1"/>
  <c r="Z6269" i="1"/>
  <c r="Z6265" i="1"/>
  <c r="Z6261" i="1"/>
  <c r="Z6257" i="1"/>
  <c r="Z6253" i="1"/>
  <c r="Z6249" i="1"/>
  <c r="Z6245" i="1"/>
  <c r="Z6241" i="1"/>
  <c r="Z6237" i="1"/>
  <c r="Z6233" i="1"/>
  <c r="Z6229" i="1"/>
  <c r="Z6225" i="1"/>
  <c r="Z6221" i="1"/>
  <c r="Z6217" i="1"/>
  <c r="Z6213" i="1"/>
  <c r="Z6209" i="1"/>
  <c r="Z6205" i="1"/>
  <c r="Z6201" i="1"/>
  <c r="Z6197" i="1"/>
  <c r="Z6193" i="1"/>
  <c r="Z6189" i="1"/>
  <c r="Z6185" i="1"/>
  <c r="Z6181" i="1"/>
  <c r="Z6177" i="1"/>
  <c r="Z6173" i="1"/>
  <c r="Z6169" i="1"/>
  <c r="Z6165" i="1"/>
  <c r="Z6161" i="1"/>
  <c r="Z6157" i="1"/>
  <c r="Z6153" i="1"/>
  <c r="Z6149" i="1"/>
  <c r="Z6145" i="1"/>
  <c r="Z6141" i="1"/>
  <c r="Z6137" i="1"/>
  <c r="Z6133" i="1"/>
  <c r="Z6129" i="1"/>
  <c r="Z6125" i="1"/>
  <c r="Z6121" i="1"/>
  <c r="Z6117" i="1"/>
  <c r="Z6113" i="1"/>
  <c r="Z6109" i="1"/>
  <c r="Z6105" i="1"/>
  <c r="Z6101" i="1"/>
  <c r="Z6097" i="1"/>
  <c r="Z6093" i="1"/>
  <c r="Z6089" i="1"/>
  <c r="Z6085" i="1"/>
  <c r="Z6081" i="1"/>
  <c r="Z6077" i="1"/>
  <c r="Z6073" i="1"/>
  <c r="Z6069" i="1"/>
  <c r="Z6065" i="1"/>
  <c r="Z6061" i="1"/>
  <c r="Z6057" i="1"/>
  <c r="Z6053" i="1"/>
  <c r="Z6049" i="1"/>
  <c r="Z6045" i="1"/>
  <c r="Z6041" i="1"/>
  <c r="Z6037" i="1"/>
  <c r="Z6033" i="1"/>
  <c r="Z6029" i="1"/>
  <c r="Z6025" i="1"/>
  <c r="Z6021" i="1"/>
  <c r="Z6017" i="1"/>
  <c r="Z6013" i="1"/>
  <c r="Z6009" i="1"/>
  <c r="Z6005" i="1"/>
  <c r="Z6001" i="1"/>
  <c r="Z5997" i="1"/>
  <c r="Z5993" i="1"/>
  <c r="Z5989" i="1"/>
  <c r="Z5985" i="1"/>
  <c r="Z5981" i="1"/>
  <c r="Z5977" i="1"/>
  <c r="Z5973" i="1"/>
  <c r="Z5969" i="1"/>
  <c r="Z5965" i="1"/>
  <c r="Z5961" i="1"/>
  <c r="Z5957" i="1"/>
  <c r="Z5953" i="1"/>
  <c r="Z5949" i="1"/>
  <c r="Z5945" i="1"/>
  <c r="Z5941" i="1"/>
  <c r="Z5937" i="1"/>
  <c r="Z5933" i="1"/>
  <c r="Z5929" i="1"/>
  <c r="Z5925" i="1"/>
  <c r="Z5921" i="1"/>
  <c r="Z5917" i="1"/>
  <c r="Z5913" i="1"/>
  <c r="Z5909" i="1"/>
  <c r="Z5905" i="1"/>
  <c r="Z5901" i="1"/>
  <c r="Z5897" i="1"/>
  <c r="Z5893" i="1"/>
  <c r="Z5889" i="1"/>
  <c r="Z5885" i="1"/>
  <c r="Z5881" i="1"/>
  <c r="Z5877" i="1"/>
  <c r="Z5873" i="1"/>
  <c r="Z5869" i="1"/>
  <c r="Z5865" i="1"/>
  <c r="Z5861" i="1"/>
  <c r="Z5857" i="1"/>
  <c r="Z5853" i="1"/>
  <c r="Z5849" i="1"/>
  <c r="Z5845" i="1"/>
  <c r="Z5841" i="1"/>
  <c r="Z5837" i="1"/>
  <c r="Z5833" i="1"/>
  <c r="Z5829" i="1"/>
  <c r="Z5825" i="1"/>
  <c r="Z5821" i="1"/>
  <c r="Z5817" i="1"/>
  <c r="Z5813" i="1"/>
  <c r="Z5809" i="1"/>
  <c r="Z5805" i="1"/>
  <c r="Z5801" i="1"/>
  <c r="Z5797" i="1"/>
  <c r="Z5793" i="1"/>
  <c r="Z5789" i="1"/>
  <c r="Z5785" i="1"/>
  <c r="Z5781" i="1"/>
  <c r="Z5777" i="1"/>
  <c r="Z5773" i="1"/>
  <c r="Z5769" i="1"/>
  <c r="Z5765" i="1"/>
  <c r="Z5761" i="1"/>
  <c r="Z5757" i="1"/>
  <c r="Z5753" i="1"/>
  <c r="Z5749" i="1"/>
  <c r="Z5745" i="1"/>
  <c r="Z5741" i="1"/>
  <c r="Z5737" i="1"/>
  <c r="Z5733" i="1"/>
  <c r="Z5729" i="1"/>
  <c r="Z5725" i="1"/>
  <c r="Z5721" i="1"/>
  <c r="Z5717" i="1"/>
  <c r="Z5713" i="1"/>
  <c r="Z5709" i="1"/>
  <c r="Z5705" i="1"/>
  <c r="Z5701" i="1"/>
  <c r="Z5697" i="1"/>
  <c r="Z5693" i="1"/>
  <c r="Z5689" i="1"/>
  <c r="Z5685" i="1"/>
  <c r="Z5681" i="1"/>
  <c r="Z5677" i="1"/>
  <c r="Z5673" i="1"/>
  <c r="Z5669" i="1"/>
  <c r="Z5665" i="1"/>
  <c r="Z5661" i="1"/>
  <c r="Z5657" i="1"/>
  <c r="Z5653" i="1"/>
  <c r="Z5649" i="1"/>
  <c r="Z5645" i="1"/>
  <c r="Z5641" i="1"/>
  <c r="Z5637" i="1"/>
  <c r="Z5633" i="1"/>
  <c r="Z5629" i="1"/>
  <c r="Z5625" i="1"/>
  <c r="Z5621" i="1"/>
  <c r="Z5617" i="1"/>
  <c r="Z5613" i="1"/>
  <c r="Z5609" i="1"/>
  <c r="Z5605" i="1"/>
  <c r="Z5601" i="1"/>
  <c r="Z5597" i="1"/>
  <c r="Z5593" i="1"/>
  <c r="Z5589" i="1"/>
  <c r="Z5585" i="1"/>
  <c r="Z5581" i="1"/>
  <c r="Z5577" i="1"/>
  <c r="Z5573" i="1"/>
  <c r="Z5569" i="1"/>
  <c r="Z5565" i="1"/>
  <c r="Z5561" i="1"/>
  <c r="Z5557" i="1"/>
  <c r="Z5553" i="1"/>
  <c r="Z5549" i="1"/>
  <c r="Z5545" i="1"/>
  <c r="Z5541" i="1"/>
  <c r="Z5537" i="1"/>
  <c r="Z5533" i="1"/>
  <c r="Z5529" i="1"/>
  <c r="Z5525" i="1"/>
  <c r="Z5521" i="1"/>
  <c r="Z5517" i="1"/>
  <c r="Z5513" i="1"/>
  <c r="Z5509" i="1"/>
  <c r="Z5505" i="1"/>
  <c r="Z5501" i="1"/>
  <c r="Z5497" i="1"/>
  <c r="Z5493" i="1"/>
  <c r="Z5489" i="1"/>
  <c r="Z5485" i="1"/>
  <c r="Z5481" i="1"/>
  <c r="Z5477" i="1"/>
  <c r="Z5473" i="1"/>
  <c r="Z5469" i="1"/>
  <c r="Z5465" i="1"/>
  <c r="Z5461" i="1"/>
  <c r="Z5457" i="1"/>
  <c r="Z5453" i="1"/>
  <c r="Z5449" i="1"/>
  <c r="Z5445" i="1"/>
  <c r="Z5441" i="1"/>
  <c r="Z5437" i="1"/>
  <c r="Z5433" i="1"/>
  <c r="Z5429" i="1"/>
  <c r="Z5425" i="1"/>
  <c r="Z5421" i="1"/>
  <c r="Z5417" i="1"/>
  <c r="Z5413" i="1"/>
  <c r="Z5409" i="1"/>
  <c r="Z5405" i="1"/>
  <c r="Z5401" i="1"/>
  <c r="Z5397" i="1"/>
  <c r="Z5393" i="1"/>
  <c r="Z5389" i="1"/>
  <c r="Z5385" i="1"/>
  <c r="Z5381" i="1"/>
  <c r="Z5377" i="1"/>
  <c r="Z5373" i="1"/>
  <c r="Z5369" i="1"/>
  <c r="Z5365" i="1"/>
  <c r="Z5361" i="1"/>
  <c r="Z5357" i="1"/>
  <c r="Z5353" i="1"/>
  <c r="Z5349" i="1"/>
  <c r="Z5345" i="1"/>
  <c r="Z5341" i="1"/>
  <c r="Z5337" i="1"/>
  <c r="Z5333" i="1"/>
  <c r="Z5329" i="1"/>
  <c r="Z5325" i="1"/>
  <c r="Z5321" i="1"/>
  <c r="Z5317" i="1"/>
  <c r="Z5313" i="1"/>
  <c r="Z5309" i="1"/>
  <c r="Z5305" i="1"/>
  <c r="Z5301" i="1"/>
  <c r="Z5297" i="1"/>
  <c r="Z5293" i="1"/>
  <c r="Z5289" i="1"/>
  <c r="Z5285" i="1"/>
  <c r="Z5281" i="1"/>
  <c r="Z5277" i="1"/>
  <c r="Z5273" i="1"/>
  <c r="Z5269" i="1"/>
  <c r="Z5265" i="1"/>
  <c r="Z5261" i="1"/>
  <c r="Z5257" i="1"/>
  <c r="Z5253" i="1"/>
  <c r="Z5249" i="1"/>
  <c r="Z5245" i="1"/>
  <c r="Z5241" i="1"/>
  <c r="Z5237" i="1"/>
  <c r="Z5233" i="1"/>
  <c r="Z5229" i="1"/>
  <c r="Z5225" i="1"/>
  <c r="Z5221" i="1"/>
  <c r="Z5217" i="1"/>
  <c r="Z5213" i="1"/>
  <c r="Z5209" i="1"/>
  <c r="Z5205" i="1"/>
  <c r="Z5201" i="1"/>
  <c r="Z5197" i="1"/>
  <c r="Z5193" i="1"/>
  <c r="Z5189" i="1"/>
  <c r="Z5185" i="1"/>
  <c r="Z5181" i="1"/>
  <c r="Z5177" i="1"/>
  <c r="Z5173" i="1"/>
  <c r="Z5169" i="1"/>
  <c r="Z5165" i="1"/>
  <c r="Z5161" i="1"/>
  <c r="Z5157" i="1"/>
  <c r="Z5153" i="1"/>
  <c r="Z5149" i="1"/>
  <c r="Z5145" i="1"/>
  <c r="Z5141" i="1"/>
  <c r="Z5137" i="1"/>
  <c r="Z5133" i="1"/>
  <c r="Z5129" i="1"/>
  <c r="Z5125" i="1"/>
  <c r="Z5121" i="1"/>
  <c r="Z5117" i="1"/>
  <c r="Z5113" i="1"/>
  <c r="Z5109" i="1"/>
  <c r="Z5105" i="1"/>
  <c r="Z5101" i="1"/>
  <c r="Z5097" i="1"/>
  <c r="Z5093" i="1"/>
  <c r="Z5089" i="1"/>
  <c r="Z5085" i="1"/>
  <c r="Z5081" i="1"/>
  <c r="Z5077" i="1"/>
  <c r="Z5073" i="1"/>
  <c r="Z5069" i="1"/>
  <c r="Z5065" i="1"/>
  <c r="Z5061" i="1"/>
  <c r="Z5057" i="1"/>
  <c r="Z5053" i="1"/>
  <c r="Z5049" i="1"/>
  <c r="Z5045" i="1"/>
  <c r="Z5041" i="1"/>
  <c r="Z5037" i="1"/>
  <c r="Z5033" i="1"/>
  <c r="Z5029" i="1"/>
  <c r="Z5025" i="1"/>
  <c r="Z5021" i="1"/>
  <c r="Z5017" i="1"/>
  <c r="Z5013" i="1"/>
  <c r="Z5009" i="1"/>
  <c r="Z5005" i="1"/>
  <c r="Z5001" i="1"/>
  <c r="Z4997" i="1"/>
  <c r="Z4993" i="1"/>
  <c r="Z4989" i="1"/>
  <c r="Z4985" i="1"/>
  <c r="Z4981" i="1"/>
  <c r="Z4977" i="1"/>
  <c r="Z4973" i="1"/>
  <c r="Z4969" i="1"/>
  <c r="Z4965" i="1"/>
  <c r="Z4961" i="1"/>
  <c r="Z4957" i="1"/>
  <c r="Z4953" i="1"/>
  <c r="Z4949" i="1"/>
  <c r="Z4945" i="1"/>
  <c r="Z4941" i="1"/>
  <c r="Z4937" i="1"/>
  <c r="Z4933" i="1"/>
  <c r="Z4929" i="1"/>
  <c r="Z4925" i="1"/>
  <c r="Z4921" i="1"/>
  <c r="Z4917" i="1"/>
  <c r="Z4913" i="1"/>
  <c r="Z4909" i="1"/>
  <c r="Z4905" i="1"/>
  <c r="Z4901" i="1"/>
  <c r="Z4897" i="1"/>
  <c r="Z4893" i="1"/>
  <c r="Z4889" i="1"/>
  <c r="Z4885" i="1"/>
  <c r="Z4881" i="1"/>
  <c r="Z4877" i="1"/>
  <c r="Z4873" i="1"/>
  <c r="Z4869" i="1"/>
  <c r="Z4865" i="1"/>
  <c r="Z4861" i="1"/>
  <c r="Z4857" i="1"/>
  <c r="Z4853" i="1"/>
  <c r="Z4849" i="1"/>
  <c r="Z4845" i="1"/>
  <c r="Z4841" i="1"/>
  <c r="Z4837" i="1"/>
  <c r="Z4833" i="1"/>
  <c r="Z4829" i="1"/>
  <c r="Z4825" i="1"/>
  <c r="Z4821" i="1"/>
  <c r="Z4817" i="1"/>
  <c r="Z4813" i="1"/>
  <c r="Z4809" i="1"/>
  <c r="Z4805" i="1"/>
  <c r="Z4801" i="1"/>
  <c r="Z4797" i="1"/>
  <c r="Z4793" i="1"/>
  <c r="Z4789" i="1"/>
  <c r="Z4785" i="1"/>
  <c r="Z4781" i="1"/>
  <c r="Z4777" i="1"/>
  <c r="Z4773" i="1"/>
  <c r="Z4769" i="1"/>
  <c r="Z4765" i="1"/>
  <c r="Z4761" i="1"/>
  <c r="Z4757" i="1"/>
  <c r="Z4753" i="1"/>
  <c r="Z4749" i="1"/>
  <c r="Z4745" i="1"/>
  <c r="Z4741" i="1"/>
  <c r="Z4737" i="1"/>
  <c r="Z4733" i="1"/>
  <c r="Z4729" i="1"/>
  <c r="Z4725" i="1"/>
  <c r="Z4721" i="1"/>
  <c r="Z4717" i="1"/>
  <c r="Z4713" i="1"/>
  <c r="Z4709" i="1"/>
  <c r="Z4705" i="1"/>
  <c r="Z4701" i="1"/>
  <c r="Z4697" i="1"/>
  <c r="Z4693" i="1"/>
  <c r="Z4689" i="1"/>
  <c r="Z4685" i="1"/>
  <c r="Z4681" i="1"/>
  <c r="Z4677" i="1"/>
  <c r="Z4673" i="1"/>
  <c r="Z4669" i="1"/>
  <c r="Z4665" i="1"/>
  <c r="Z4661" i="1"/>
  <c r="Z4657" i="1"/>
  <c r="Z4653" i="1"/>
  <c r="Z4649" i="1"/>
  <c r="Z4645" i="1"/>
  <c r="Z4641" i="1"/>
  <c r="Z4637" i="1"/>
  <c r="Z4633" i="1"/>
  <c r="Z4629" i="1"/>
  <c r="Z4625" i="1"/>
  <c r="Z4621" i="1"/>
  <c r="Z4617" i="1"/>
  <c r="Z4613" i="1"/>
  <c r="Z4609" i="1"/>
  <c r="Z4605" i="1"/>
  <c r="Z4601" i="1"/>
  <c r="Z4597" i="1"/>
  <c r="Z4593" i="1"/>
  <c r="Z4589" i="1"/>
  <c r="Z4585" i="1"/>
  <c r="Z4581" i="1"/>
  <c r="Z4577" i="1"/>
  <c r="Z4573" i="1"/>
  <c r="Z4569" i="1"/>
  <c r="Z4565" i="1"/>
  <c r="Z4561" i="1"/>
  <c r="Z4557" i="1"/>
  <c r="Z4553" i="1"/>
  <c r="Z4549" i="1"/>
  <c r="Z4545" i="1"/>
  <c r="Z4541" i="1"/>
  <c r="Z4537" i="1"/>
  <c r="Z4533" i="1"/>
  <c r="Z4529" i="1"/>
  <c r="Z4525" i="1"/>
  <c r="Z4521" i="1"/>
  <c r="Z4517" i="1"/>
  <c r="Z4513" i="1"/>
  <c r="Z4509" i="1"/>
  <c r="Z4505" i="1"/>
  <c r="Z4501" i="1"/>
  <c r="Z4497" i="1"/>
  <c r="Z4493" i="1"/>
  <c r="Z4489" i="1"/>
  <c r="Z4485" i="1"/>
  <c r="Z4481" i="1"/>
  <c r="Z4477" i="1"/>
  <c r="Z4473" i="1"/>
  <c r="Z4469" i="1"/>
  <c r="Z4465" i="1"/>
  <c r="Z4461" i="1"/>
  <c r="Z4457" i="1"/>
  <c r="Z4453" i="1"/>
  <c r="Z4449" i="1"/>
  <c r="Z4445" i="1"/>
  <c r="Z4441" i="1"/>
  <c r="Z4437" i="1"/>
  <c r="Z4433" i="1"/>
  <c r="Z4429" i="1"/>
  <c r="Z4425" i="1"/>
  <c r="Z4421" i="1"/>
  <c r="Z4417" i="1"/>
  <c r="Z4413" i="1"/>
  <c r="Z4409" i="1"/>
  <c r="Z4405" i="1"/>
  <c r="Z4401" i="1"/>
  <c r="Z4397" i="1"/>
  <c r="Z4393" i="1"/>
  <c r="Z4389" i="1"/>
  <c r="Z4385" i="1"/>
  <c r="Z4381" i="1"/>
  <c r="Z4377" i="1"/>
  <c r="Z4373" i="1"/>
  <c r="Z4369" i="1"/>
  <c r="Z4365" i="1"/>
  <c r="Z4361" i="1"/>
  <c r="Z4357" i="1"/>
  <c r="Z4353" i="1"/>
  <c r="Z4349" i="1"/>
  <c r="Z4345" i="1"/>
  <c r="Z4341" i="1"/>
  <c r="Z4337" i="1"/>
  <c r="Z4333" i="1"/>
  <c r="Z4329" i="1"/>
  <c r="Z4325" i="1"/>
  <c r="Z4321" i="1"/>
  <c r="Z4317" i="1"/>
  <c r="Z4313" i="1"/>
  <c r="Z4309" i="1"/>
  <c r="Z4305" i="1"/>
  <c r="Z4301" i="1"/>
  <c r="Z4297" i="1"/>
  <c r="Z4293" i="1"/>
  <c r="Z4289" i="1"/>
  <c r="Z4285" i="1"/>
  <c r="Z4281" i="1"/>
  <c r="Z4277" i="1"/>
  <c r="Z4273" i="1"/>
  <c r="Z4269" i="1"/>
  <c r="Z4265" i="1"/>
  <c r="Z4261" i="1"/>
  <c r="Z4257" i="1"/>
  <c r="Z4253" i="1"/>
  <c r="Z4249" i="1"/>
  <c r="Z4245" i="1"/>
  <c r="Z4241" i="1"/>
  <c r="Z4237" i="1"/>
  <c r="Z4233" i="1"/>
  <c r="Z4229" i="1"/>
  <c r="Z4225" i="1"/>
  <c r="Z4221" i="1"/>
  <c r="Z4217" i="1"/>
  <c r="Z4213" i="1"/>
  <c r="Z4209" i="1"/>
  <c r="Z4205" i="1"/>
  <c r="Z4201" i="1"/>
  <c r="Z4197" i="1"/>
  <c r="Z4193" i="1"/>
  <c r="Z4189" i="1"/>
  <c r="Z4185" i="1"/>
  <c r="Z4181" i="1"/>
  <c r="Z4177" i="1"/>
  <c r="Z4173" i="1"/>
  <c r="Z4169" i="1"/>
  <c r="Z4165" i="1"/>
  <c r="Z4161" i="1"/>
  <c r="Z4157" i="1"/>
  <c r="Z4153" i="1"/>
  <c r="Z4149" i="1"/>
  <c r="Z4145" i="1"/>
  <c r="Z4141" i="1"/>
  <c r="Z4137" i="1"/>
  <c r="Z4133" i="1"/>
  <c r="Z4129" i="1"/>
  <c r="Z4125" i="1"/>
  <c r="Z4121" i="1"/>
  <c r="Z4117" i="1"/>
  <c r="Z4113" i="1"/>
  <c r="Z4109" i="1"/>
  <c r="Z4105" i="1"/>
  <c r="Z4101" i="1"/>
  <c r="Z4097" i="1"/>
  <c r="Z4093" i="1"/>
  <c r="Z4089" i="1"/>
  <c r="Z4085" i="1"/>
  <c r="Z4081" i="1"/>
  <c r="Z4077" i="1"/>
  <c r="Z4073" i="1"/>
  <c r="Z4069" i="1"/>
  <c r="Z4065" i="1"/>
  <c r="Z4061" i="1"/>
  <c r="Z4057" i="1"/>
  <c r="Z4053" i="1"/>
  <c r="Z4049" i="1"/>
  <c r="Z4045" i="1"/>
  <c r="Z4041" i="1"/>
  <c r="Z4037" i="1"/>
  <c r="Z4033" i="1"/>
  <c r="Z4029" i="1"/>
  <c r="Z4025" i="1"/>
  <c r="Z4021" i="1"/>
  <c r="Z4017" i="1"/>
  <c r="Z4013" i="1"/>
  <c r="Z4009" i="1"/>
  <c r="Z4005" i="1"/>
  <c r="Z4001" i="1"/>
  <c r="Z3997" i="1"/>
  <c r="Z3993" i="1"/>
  <c r="Z3989" i="1"/>
  <c r="Z3985" i="1"/>
  <c r="Z3981" i="1"/>
  <c r="Z3977" i="1"/>
  <c r="Z3973" i="1"/>
  <c r="Z3969" i="1"/>
  <c r="Z3965" i="1"/>
  <c r="Z3961" i="1"/>
  <c r="Z3957" i="1"/>
  <c r="Z3953" i="1"/>
  <c r="Z3949" i="1"/>
  <c r="Z3945" i="1"/>
  <c r="Z3941" i="1"/>
  <c r="Z3937" i="1"/>
  <c r="Z3933" i="1"/>
  <c r="Z3929" i="1"/>
  <c r="Z3925" i="1"/>
  <c r="Z3921" i="1"/>
  <c r="Z3917" i="1"/>
  <c r="Z3913" i="1"/>
  <c r="Z3909" i="1"/>
  <c r="Z3905" i="1"/>
  <c r="Z3901" i="1"/>
  <c r="Z3897" i="1"/>
  <c r="Z3893" i="1"/>
  <c r="Z3889" i="1"/>
  <c r="Z3885" i="1"/>
  <c r="Z3881" i="1"/>
  <c r="Z3877" i="1"/>
  <c r="Z3873" i="1"/>
  <c r="Z3869" i="1"/>
  <c r="Z3865" i="1"/>
  <c r="Z3861" i="1"/>
  <c r="Z3857" i="1"/>
  <c r="Z3853" i="1"/>
  <c r="Z3849" i="1"/>
  <c r="Z3845" i="1"/>
  <c r="Z3841" i="1"/>
  <c r="Z3837" i="1"/>
  <c r="Z3833" i="1"/>
  <c r="Z3829" i="1"/>
  <c r="Z3825" i="1"/>
  <c r="Z3821" i="1"/>
  <c r="Z3817" i="1"/>
  <c r="Z3813" i="1"/>
  <c r="Z3809" i="1"/>
  <c r="Z3805" i="1"/>
  <c r="Z3801" i="1"/>
  <c r="Z3797" i="1"/>
  <c r="Z3793" i="1"/>
  <c r="Z3789" i="1"/>
  <c r="Z3785" i="1"/>
  <c r="Z3781" i="1"/>
  <c r="Z3777" i="1"/>
  <c r="Z3773" i="1"/>
  <c r="Z3769" i="1"/>
  <c r="Z3765" i="1"/>
  <c r="Z3761" i="1"/>
  <c r="Z3757" i="1"/>
  <c r="Z3753" i="1"/>
  <c r="Z3749" i="1"/>
  <c r="Z3745" i="1"/>
  <c r="Z3741" i="1"/>
  <c r="Z3737" i="1"/>
  <c r="Z3733" i="1"/>
  <c r="Z3729" i="1"/>
  <c r="Z3725" i="1"/>
  <c r="Z3721" i="1"/>
  <c r="Z3717" i="1"/>
  <c r="Z3713" i="1"/>
  <c r="Z3709" i="1"/>
  <c r="Z3705" i="1"/>
  <c r="Z3701" i="1"/>
  <c r="Z3697" i="1"/>
  <c r="Z3693" i="1"/>
  <c r="Z3689" i="1"/>
  <c r="Z3685" i="1"/>
  <c r="Z3681" i="1"/>
  <c r="Z3677" i="1"/>
  <c r="Z3673" i="1"/>
  <c r="Z3669" i="1"/>
  <c r="Z3665" i="1"/>
  <c r="Z3661" i="1"/>
  <c r="Z3657" i="1"/>
  <c r="Z3653" i="1"/>
  <c r="Z3649" i="1"/>
  <c r="Z3645" i="1"/>
  <c r="Z3641" i="1"/>
  <c r="Z3637" i="1"/>
  <c r="Z3633" i="1"/>
  <c r="Z3629" i="1"/>
  <c r="Z3625" i="1"/>
  <c r="Z3621" i="1"/>
  <c r="Z3617" i="1"/>
  <c r="Z3613" i="1"/>
  <c r="Z3609" i="1"/>
  <c r="Z3605" i="1"/>
  <c r="Z3601" i="1"/>
  <c r="Z3597" i="1"/>
  <c r="Z3593" i="1"/>
  <c r="Z3589" i="1"/>
  <c r="Z3585" i="1"/>
  <c r="Z3581" i="1"/>
  <c r="Z3577" i="1"/>
  <c r="Z3573" i="1"/>
  <c r="Z3569" i="1"/>
  <c r="Z3565" i="1"/>
  <c r="Z3561" i="1"/>
  <c r="Z3557" i="1"/>
  <c r="Z3553" i="1"/>
  <c r="Z3549" i="1"/>
  <c r="Z3545" i="1"/>
  <c r="Z3541" i="1"/>
  <c r="Z3537" i="1"/>
  <c r="Z3533" i="1"/>
  <c r="Z3529" i="1"/>
  <c r="Z3525" i="1"/>
  <c r="Z3521" i="1"/>
  <c r="Z3517" i="1"/>
  <c r="Z3513" i="1"/>
  <c r="Z3509" i="1"/>
  <c r="Z3505" i="1"/>
  <c r="Z3501" i="1"/>
  <c r="Z3497" i="1"/>
  <c r="Z3493" i="1"/>
  <c r="Z3489" i="1"/>
  <c r="Z3485" i="1"/>
  <c r="Z3481" i="1"/>
  <c r="Z3477" i="1"/>
  <c r="Z3473" i="1"/>
  <c r="Z3469" i="1"/>
  <c r="Z3465" i="1"/>
  <c r="Z3461" i="1"/>
  <c r="Z3457" i="1"/>
  <c r="Z3453" i="1"/>
  <c r="Z3449" i="1"/>
  <c r="Z3445" i="1"/>
  <c r="Z3441" i="1"/>
  <c r="Z3437" i="1"/>
  <c r="Z3433" i="1"/>
  <c r="Z3429" i="1"/>
  <c r="Z3425" i="1"/>
  <c r="Z3421" i="1"/>
  <c r="Z3417" i="1"/>
  <c r="Z3413" i="1"/>
  <c r="Z3409" i="1"/>
  <c r="Z3405" i="1"/>
  <c r="Z3401" i="1"/>
  <c r="Z3397" i="1"/>
  <c r="Z3393" i="1"/>
  <c r="Z3389" i="1"/>
  <c r="Z3385" i="1"/>
  <c r="Z3381" i="1"/>
  <c r="Z3377" i="1"/>
  <c r="Z3373" i="1"/>
  <c r="Z3369" i="1"/>
  <c r="Z3365" i="1"/>
  <c r="Z3361" i="1"/>
  <c r="Z3357" i="1"/>
  <c r="Z3353" i="1"/>
  <c r="Z3349" i="1"/>
  <c r="Z3345" i="1"/>
  <c r="Z3341" i="1"/>
  <c r="Z3337" i="1"/>
  <c r="Z3333" i="1"/>
  <c r="Z3329" i="1"/>
  <c r="Z3325" i="1"/>
  <c r="Z3321" i="1"/>
  <c r="Z3317" i="1"/>
  <c r="Z3313" i="1"/>
  <c r="Z3309" i="1"/>
  <c r="Z3305" i="1"/>
  <c r="Z3301" i="1"/>
  <c r="Z3297" i="1"/>
  <c r="Z3293" i="1"/>
  <c r="Z3289" i="1"/>
  <c r="Z3285" i="1"/>
  <c r="Z3281" i="1"/>
  <c r="Z3277" i="1"/>
  <c r="Z3273" i="1"/>
  <c r="Z3269" i="1"/>
  <c r="Z3265" i="1"/>
  <c r="Z3261" i="1"/>
  <c r="Z3257" i="1"/>
  <c r="Z3253" i="1"/>
  <c r="Z3249" i="1"/>
  <c r="Z3245" i="1"/>
  <c r="Z3241" i="1"/>
  <c r="Z3237" i="1"/>
  <c r="Z3233" i="1"/>
  <c r="Z3229" i="1"/>
  <c r="Z3225" i="1"/>
  <c r="Z3221" i="1"/>
  <c r="Z3217" i="1"/>
  <c r="Z3213" i="1"/>
  <c r="Z3209" i="1"/>
  <c r="Z3205" i="1"/>
  <c r="Z3201" i="1"/>
  <c r="Z3197" i="1"/>
  <c r="Z3193" i="1"/>
  <c r="Z3189" i="1"/>
  <c r="Z3185" i="1"/>
  <c r="Z3181" i="1"/>
  <c r="Z3177" i="1"/>
  <c r="Z3173" i="1"/>
  <c r="Z3169" i="1"/>
  <c r="Z3165" i="1"/>
  <c r="Z3161" i="1"/>
  <c r="Z3157" i="1"/>
  <c r="Z3153" i="1"/>
  <c r="Z3149" i="1"/>
  <c r="Z3145" i="1"/>
  <c r="Z3141" i="1"/>
  <c r="Z3137" i="1"/>
  <c r="Z3133" i="1"/>
  <c r="Z3129" i="1"/>
  <c r="Z3125" i="1"/>
  <c r="Z3121" i="1"/>
  <c r="Z3117" i="1"/>
  <c r="Z3113" i="1"/>
  <c r="Z3109" i="1"/>
  <c r="Z3105" i="1"/>
  <c r="Z3101" i="1"/>
  <c r="Z3097" i="1"/>
  <c r="Z3093" i="1"/>
  <c r="Z3089" i="1"/>
  <c r="Z3085" i="1"/>
  <c r="Z3081" i="1"/>
  <c r="Z3077" i="1"/>
  <c r="Z3073" i="1"/>
  <c r="Z3069" i="1"/>
  <c r="Z3065" i="1"/>
  <c r="Z3061" i="1"/>
  <c r="Z3057" i="1"/>
  <c r="Z3053" i="1"/>
  <c r="Z3049" i="1"/>
  <c r="Z3045" i="1"/>
  <c r="Z3041" i="1"/>
  <c r="Z3037" i="1"/>
  <c r="Z3033" i="1"/>
  <c r="Z3029" i="1"/>
  <c r="Z3025" i="1"/>
  <c r="Z3021" i="1"/>
  <c r="Z3017" i="1"/>
  <c r="Z3013" i="1"/>
  <c r="Z3009" i="1"/>
  <c r="Z3005" i="1"/>
  <c r="Z3001" i="1"/>
  <c r="Z2997" i="1"/>
  <c r="Z2993" i="1"/>
  <c r="Z2989" i="1"/>
  <c r="Z2985" i="1"/>
  <c r="Z2981" i="1"/>
  <c r="Z2977" i="1"/>
  <c r="Z3632" i="1"/>
  <c r="Z3628" i="1"/>
  <c r="Z3624" i="1"/>
  <c r="Z3620" i="1"/>
  <c r="Z3616" i="1"/>
  <c r="Z3612" i="1"/>
  <c r="Z3608" i="1"/>
  <c r="Z3604" i="1"/>
  <c r="Z3600" i="1"/>
  <c r="Z3596" i="1"/>
  <c r="Z3592" i="1"/>
  <c r="Z3588" i="1"/>
  <c r="Z3584" i="1"/>
  <c r="Z3580" i="1"/>
  <c r="Z3576" i="1"/>
  <c r="Z3572" i="1"/>
  <c r="Z3568" i="1"/>
  <c r="Z3564" i="1"/>
  <c r="Z3560" i="1"/>
  <c r="Z3556" i="1"/>
  <c r="Z3552" i="1"/>
  <c r="Z3548" i="1"/>
  <c r="Z3544" i="1"/>
  <c r="Z3540" i="1"/>
  <c r="Z3536" i="1"/>
  <c r="Z3532" i="1"/>
  <c r="Z3528" i="1"/>
  <c r="Z3524" i="1"/>
  <c r="Z3520" i="1"/>
  <c r="Z3516" i="1"/>
  <c r="Z3512" i="1"/>
  <c r="Z3508" i="1"/>
  <c r="Z3504" i="1"/>
  <c r="Z3500" i="1"/>
  <c r="Z3496" i="1"/>
  <c r="Z3492" i="1"/>
  <c r="Z3488" i="1"/>
  <c r="Z3484" i="1"/>
  <c r="Z3480" i="1"/>
  <c r="Z3476" i="1"/>
  <c r="Z3472" i="1"/>
  <c r="Z3468" i="1"/>
  <c r="Z3464" i="1"/>
  <c r="Z3460" i="1"/>
  <c r="Z3456" i="1"/>
  <c r="Z3452" i="1"/>
  <c r="Z3448" i="1"/>
  <c r="Z3444" i="1"/>
  <c r="Z3440" i="1"/>
  <c r="Z3436" i="1"/>
  <c r="Z3432" i="1"/>
  <c r="Z3428" i="1"/>
  <c r="Z3424" i="1"/>
  <c r="Z3420" i="1"/>
  <c r="Z3416" i="1"/>
  <c r="Z3412" i="1"/>
  <c r="Z3408" i="1"/>
  <c r="Z3404" i="1"/>
  <c r="Z3400" i="1"/>
  <c r="Z3396" i="1"/>
  <c r="Z3392" i="1"/>
  <c r="Z3388" i="1"/>
  <c r="Z3384" i="1"/>
  <c r="Z3380" i="1"/>
  <c r="Z3376" i="1"/>
  <c r="Z3372" i="1"/>
  <c r="Z3368" i="1"/>
  <c r="Z3364" i="1"/>
  <c r="Z3360" i="1"/>
  <c r="Z3356" i="1"/>
  <c r="Z3352" i="1"/>
  <c r="Z3348" i="1"/>
  <c r="Z3344" i="1"/>
  <c r="Z3340" i="1"/>
  <c r="Z3336" i="1"/>
  <c r="Z3332" i="1"/>
  <c r="Z3328" i="1"/>
  <c r="Z3324" i="1"/>
  <c r="Z3320" i="1"/>
  <c r="Z3316" i="1"/>
  <c r="Z3312" i="1"/>
  <c r="Z3308" i="1"/>
  <c r="Z3304" i="1"/>
  <c r="Z3300" i="1"/>
  <c r="Z3296" i="1"/>
  <c r="Z3292" i="1"/>
  <c r="Z3288" i="1"/>
  <c r="Z3284" i="1"/>
  <c r="Z3280" i="1"/>
  <c r="Z3276" i="1"/>
  <c r="Z3272" i="1"/>
  <c r="Z3268" i="1"/>
  <c r="Z3264" i="1"/>
  <c r="Z3260" i="1"/>
  <c r="Z3256" i="1"/>
  <c r="Z3252" i="1"/>
  <c r="Z3248" i="1"/>
  <c r="Z3244" i="1"/>
  <c r="Z3240" i="1"/>
  <c r="Z3236" i="1"/>
  <c r="Z3232" i="1"/>
  <c r="Z3228" i="1"/>
  <c r="Z3224" i="1"/>
  <c r="Z3220" i="1"/>
  <c r="Z3216" i="1"/>
  <c r="Z3212" i="1"/>
  <c r="Z3208" i="1"/>
  <c r="Z3204" i="1"/>
  <c r="Z3200" i="1"/>
  <c r="Z3196" i="1"/>
  <c r="Z3192" i="1"/>
  <c r="Z3188" i="1"/>
  <c r="Z3184" i="1"/>
  <c r="Z3180" i="1"/>
  <c r="Z3176" i="1"/>
  <c r="Z3172" i="1"/>
  <c r="Z3168" i="1"/>
  <c r="Z3164" i="1"/>
  <c r="Z3160" i="1"/>
  <c r="Z3156" i="1"/>
  <c r="Z3152" i="1"/>
  <c r="Z3148" i="1"/>
  <c r="Z3144" i="1"/>
  <c r="Z3140" i="1"/>
  <c r="Z3136" i="1"/>
  <c r="Z3132" i="1"/>
  <c r="Z3128" i="1"/>
  <c r="Z3124" i="1"/>
  <c r="Z3120" i="1"/>
  <c r="Z3116" i="1"/>
  <c r="Z3112" i="1"/>
  <c r="Z3108" i="1"/>
  <c r="Z3104" i="1"/>
  <c r="Z3100" i="1"/>
  <c r="Z3096" i="1"/>
  <c r="Z3092" i="1"/>
  <c r="Z3088" i="1"/>
  <c r="Z3084" i="1"/>
  <c r="Z3080" i="1"/>
  <c r="Z3076" i="1"/>
  <c r="Z3072" i="1"/>
  <c r="Z3068" i="1"/>
  <c r="Z3064" i="1"/>
  <c r="Z3060" i="1"/>
  <c r="Z3056" i="1"/>
  <c r="Z3052" i="1"/>
  <c r="Z3048" i="1"/>
  <c r="Z3044" i="1"/>
  <c r="Z3040" i="1"/>
  <c r="Z3036" i="1"/>
  <c r="Z3032" i="1"/>
  <c r="Z3028" i="1"/>
  <c r="Z3024" i="1"/>
  <c r="Z3020" i="1"/>
  <c r="Z3016" i="1"/>
  <c r="Z3012" i="1"/>
  <c r="Z3008" i="1"/>
  <c r="Z3004" i="1"/>
  <c r="Z3000" i="1"/>
  <c r="Z2996" i="1"/>
  <c r="Z2992" i="1"/>
  <c r="Z2988" i="1"/>
  <c r="Z2984" i="1"/>
  <c r="Z2980" i="1"/>
  <c r="Z2976" i="1"/>
  <c r="Z2972" i="1"/>
  <c r="Z2968" i="1"/>
  <c r="Z2964" i="1"/>
  <c r="Z2960" i="1"/>
  <c r="Z2956" i="1"/>
  <c r="Z2952" i="1"/>
  <c r="Z2948" i="1"/>
  <c r="Z2944" i="1"/>
  <c r="Z2940" i="1"/>
  <c r="Z2936" i="1"/>
  <c r="Z2932" i="1"/>
  <c r="Z2928" i="1"/>
  <c r="Z2924" i="1"/>
  <c r="Z2920" i="1"/>
  <c r="Z2916" i="1"/>
  <c r="Z2912" i="1"/>
  <c r="Z2908" i="1"/>
  <c r="Z2904" i="1"/>
  <c r="Z2900" i="1"/>
  <c r="Z2896" i="1"/>
  <c r="Z2892" i="1"/>
  <c r="Z2888" i="1"/>
  <c r="Z2884" i="1"/>
  <c r="Z2880" i="1"/>
  <c r="Z2876" i="1"/>
  <c r="Z2872" i="1"/>
  <c r="Z2868" i="1"/>
  <c r="Z2864" i="1"/>
  <c r="Z2860" i="1"/>
  <c r="Z2856" i="1"/>
  <c r="Z2852" i="1"/>
  <c r="Z2848" i="1"/>
  <c r="Z2844" i="1"/>
  <c r="Z2840" i="1"/>
  <c r="Z2836" i="1"/>
  <c r="Z2832" i="1"/>
  <c r="Z2828" i="1"/>
  <c r="Z2824" i="1"/>
  <c r="Z2820" i="1"/>
  <c r="Z2816" i="1"/>
  <c r="Z2812" i="1"/>
  <c r="Z2808" i="1"/>
  <c r="Z2804" i="1"/>
  <c r="Z2800" i="1"/>
  <c r="Z2796" i="1"/>
  <c r="Z2792" i="1"/>
  <c r="Z2788" i="1"/>
  <c r="Z2784" i="1"/>
  <c r="Z2780" i="1"/>
  <c r="Z2776" i="1"/>
  <c r="Z2772" i="1"/>
  <c r="Z2768" i="1"/>
  <c r="Z2764" i="1"/>
  <c r="Z2760" i="1"/>
  <c r="Z2756" i="1"/>
  <c r="Z2752" i="1"/>
  <c r="Z2748" i="1"/>
  <c r="Z2744" i="1"/>
  <c r="Z2740" i="1"/>
  <c r="Z2736" i="1"/>
  <c r="Z2732" i="1"/>
  <c r="Z2728" i="1"/>
  <c r="Z2724" i="1"/>
  <c r="Z2720" i="1"/>
  <c r="Z2716" i="1"/>
  <c r="Z2712" i="1"/>
  <c r="Z2708" i="1"/>
  <c r="Z2704" i="1"/>
  <c r="Z2700" i="1"/>
  <c r="Z2696" i="1"/>
  <c r="Z2692" i="1"/>
  <c r="Z2688" i="1"/>
  <c r="Z2684" i="1"/>
  <c r="Z2680" i="1"/>
  <c r="Z2676" i="1"/>
  <c r="Z2672" i="1"/>
  <c r="Z2668" i="1"/>
  <c r="Z2664" i="1"/>
  <c r="Z2660" i="1"/>
  <c r="Z2656" i="1"/>
  <c r="Z2652" i="1"/>
  <c r="Z2648" i="1"/>
  <c r="Z2644" i="1"/>
  <c r="Z2640" i="1"/>
  <c r="Z2636" i="1"/>
  <c r="Z2632" i="1"/>
  <c r="Z2628" i="1"/>
  <c r="Z2624" i="1"/>
  <c r="Z2620" i="1"/>
  <c r="Z2616" i="1"/>
  <c r="Z2612" i="1"/>
  <c r="Z2608" i="1"/>
  <c r="Z2604" i="1"/>
  <c r="Z2600" i="1"/>
  <c r="Z2596" i="1"/>
  <c r="Z2592" i="1"/>
  <c r="Z2588" i="1"/>
  <c r="Z2584" i="1"/>
  <c r="Z2580" i="1"/>
  <c r="Z2576" i="1"/>
  <c r="Z2572" i="1"/>
  <c r="Z2568" i="1"/>
  <c r="Z2564" i="1"/>
  <c r="Z2560" i="1"/>
  <c r="Z2556" i="1"/>
  <c r="Z2552" i="1"/>
  <c r="Z2548" i="1"/>
  <c r="Z2544" i="1"/>
  <c r="Z2540" i="1"/>
  <c r="Z2536" i="1"/>
  <c r="Z2532" i="1"/>
  <c r="Z2528" i="1"/>
  <c r="Z2524" i="1"/>
  <c r="Z2520" i="1"/>
  <c r="Z2516" i="1"/>
  <c r="Z2512" i="1"/>
  <c r="Z2508" i="1"/>
  <c r="Z2504" i="1"/>
  <c r="Z2500" i="1"/>
  <c r="Z2496" i="1"/>
  <c r="Z2492" i="1"/>
  <c r="Z2488" i="1"/>
  <c r="Z2484" i="1"/>
  <c r="Z2480" i="1"/>
  <c r="Z2476" i="1"/>
  <c r="Z2472" i="1"/>
  <c r="Z2468" i="1"/>
  <c r="Z2464" i="1"/>
  <c r="Z2460" i="1"/>
  <c r="Z2456" i="1"/>
  <c r="Z2452" i="1"/>
  <c r="Z2448" i="1"/>
  <c r="Z2444" i="1"/>
  <c r="Z2440" i="1"/>
  <c r="Z2436" i="1"/>
  <c r="Z2432" i="1"/>
  <c r="Z2428" i="1"/>
  <c r="Z2424" i="1"/>
  <c r="Z2420" i="1"/>
  <c r="Z2416" i="1"/>
  <c r="Z2412" i="1"/>
  <c r="Z2408" i="1"/>
  <c r="Z2404" i="1"/>
  <c r="Z2400" i="1"/>
  <c r="Z2396" i="1"/>
  <c r="Z2392" i="1"/>
  <c r="Z2388" i="1"/>
  <c r="Z2384" i="1"/>
  <c r="Z2380" i="1"/>
  <c r="Z2376" i="1"/>
  <c r="Z2372" i="1"/>
  <c r="Z2368" i="1"/>
  <c r="Z2364" i="1"/>
  <c r="Z2360" i="1"/>
  <c r="Z2356" i="1"/>
  <c r="Z2352" i="1"/>
  <c r="Z2348" i="1"/>
  <c r="Z2344" i="1"/>
  <c r="Z2340" i="1"/>
  <c r="Z2336" i="1"/>
  <c r="Z2332" i="1"/>
  <c r="Z2328" i="1"/>
  <c r="Z2324" i="1"/>
  <c r="Z2320" i="1"/>
  <c r="Z2316" i="1"/>
  <c r="Z2312" i="1"/>
  <c r="Z2308" i="1"/>
  <c r="Z2304" i="1"/>
  <c r="Z2300" i="1"/>
  <c r="Z2296" i="1"/>
  <c r="Z2292" i="1"/>
  <c r="Z2288" i="1"/>
  <c r="Z2284" i="1"/>
  <c r="Z2280" i="1"/>
  <c r="Z2276" i="1"/>
  <c r="Z2272" i="1"/>
  <c r="Z2268" i="1"/>
  <c r="Z2264" i="1"/>
  <c r="Z2260" i="1"/>
  <c r="Z2256" i="1"/>
  <c r="Z2252" i="1"/>
  <c r="Z2248" i="1"/>
  <c r="Z2244" i="1"/>
  <c r="Z2240" i="1"/>
  <c r="Z2236" i="1"/>
  <c r="Z2232" i="1"/>
  <c r="Z2228" i="1"/>
  <c r="Z2224" i="1"/>
  <c r="Z2220" i="1"/>
  <c r="Z2216" i="1"/>
  <c r="Z2212" i="1"/>
  <c r="Z2208" i="1"/>
  <c r="Z2204" i="1"/>
  <c r="Z2200" i="1"/>
  <c r="Z2196" i="1"/>
  <c r="Z2192" i="1"/>
  <c r="Z2188" i="1"/>
  <c r="Z2184" i="1"/>
  <c r="Z2180" i="1"/>
  <c r="Z2176" i="1"/>
  <c r="Z2172" i="1"/>
  <c r="Z2168" i="1"/>
  <c r="Z2164" i="1"/>
  <c r="Z2160" i="1"/>
  <c r="Z2156" i="1"/>
  <c r="Z2152" i="1"/>
  <c r="Z2148" i="1"/>
  <c r="Z2144" i="1"/>
  <c r="Z2140" i="1"/>
  <c r="Z2136" i="1"/>
  <c r="Z2132" i="1"/>
  <c r="Z2128" i="1"/>
  <c r="Z2124" i="1"/>
  <c r="Z2120" i="1"/>
  <c r="Z2116" i="1"/>
  <c r="Z2112" i="1"/>
  <c r="Z2108" i="1"/>
  <c r="Z2104" i="1"/>
  <c r="Z2100" i="1"/>
  <c r="Z2096" i="1"/>
  <c r="Z2092" i="1"/>
  <c r="Z2088" i="1"/>
  <c r="Z2084" i="1"/>
  <c r="Z2080" i="1"/>
  <c r="Z2076" i="1"/>
  <c r="Z2072" i="1"/>
  <c r="Z2068" i="1"/>
  <c r="Z2064" i="1"/>
  <c r="Z2060" i="1"/>
  <c r="Z2056" i="1"/>
  <c r="Z2052" i="1"/>
  <c r="Z2048" i="1"/>
  <c r="Z2044" i="1"/>
  <c r="Z2040" i="1"/>
  <c r="Z2036" i="1"/>
  <c r="Z2032" i="1"/>
  <c r="Z2028" i="1"/>
  <c r="Z2024" i="1"/>
  <c r="Z2020" i="1"/>
  <c r="Z2016" i="1"/>
  <c r="Z2012" i="1"/>
  <c r="Z2008" i="1"/>
  <c r="Z2004" i="1"/>
  <c r="Z2000" i="1"/>
  <c r="Z1996" i="1"/>
  <c r="Z1992" i="1"/>
  <c r="Z1988" i="1"/>
  <c r="Z1984" i="1"/>
  <c r="Z1980" i="1"/>
  <c r="Z1976" i="1"/>
  <c r="Z1972" i="1"/>
  <c r="Z1968" i="1"/>
  <c r="Z1964" i="1"/>
  <c r="Z1960" i="1"/>
  <c r="Z1956" i="1"/>
  <c r="Z1952" i="1"/>
  <c r="Z1948" i="1"/>
  <c r="Z1944" i="1"/>
  <c r="Z1940" i="1"/>
  <c r="Z1936" i="1"/>
  <c r="Z1932" i="1"/>
  <c r="Z1928" i="1"/>
  <c r="Z1924" i="1"/>
  <c r="Z1920" i="1"/>
  <c r="Z1916" i="1"/>
  <c r="Z1912" i="1"/>
  <c r="Z1908" i="1"/>
  <c r="Z1904" i="1"/>
  <c r="Z1900" i="1"/>
  <c r="Z1896" i="1"/>
  <c r="Z1892" i="1"/>
  <c r="Z1888" i="1"/>
  <c r="Z1884" i="1"/>
  <c r="Z1880" i="1"/>
  <c r="Z1876" i="1"/>
  <c r="Z1872" i="1"/>
  <c r="Z1868" i="1"/>
  <c r="Z1864" i="1"/>
  <c r="Z1860" i="1"/>
  <c r="Z1856" i="1"/>
  <c r="Z1852" i="1"/>
  <c r="Z1848" i="1"/>
  <c r="Z1844" i="1"/>
  <c r="Z1840" i="1"/>
  <c r="Z1836" i="1"/>
  <c r="Z1832" i="1"/>
  <c r="Z1828" i="1"/>
  <c r="Z1824" i="1"/>
  <c r="Z1820" i="1"/>
  <c r="Z1816" i="1"/>
  <c r="Z1812" i="1"/>
  <c r="Z1808" i="1"/>
  <c r="Z1804" i="1"/>
  <c r="Z1800" i="1"/>
  <c r="Z1796" i="1"/>
  <c r="Z1792" i="1"/>
  <c r="Z1788" i="1"/>
  <c r="Z1784" i="1"/>
  <c r="Z1780" i="1"/>
  <c r="Z1776" i="1"/>
  <c r="Z1772" i="1"/>
  <c r="Z1768" i="1"/>
  <c r="Z1764" i="1"/>
  <c r="Z1760" i="1"/>
  <c r="Z1756" i="1"/>
  <c r="Z1752" i="1"/>
  <c r="Z1748" i="1"/>
  <c r="Z1744" i="1"/>
  <c r="Z1740" i="1"/>
  <c r="Z1736" i="1"/>
  <c r="Z1732" i="1"/>
  <c r="Z1728" i="1"/>
  <c r="Z1724" i="1"/>
  <c r="Z1720" i="1"/>
  <c r="Z1716" i="1"/>
  <c r="Z1712" i="1"/>
  <c r="Z1708" i="1"/>
  <c r="Z1704" i="1"/>
  <c r="Z1700" i="1"/>
  <c r="Z1696" i="1"/>
  <c r="Z1692" i="1"/>
  <c r="Z1688" i="1"/>
  <c r="Z1684" i="1"/>
  <c r="Z1680" i="1"/>
  <c r="Z1676" i="1"/>
  <c r="Z1672" i="1"/>
  <c r="Z1668" i="1"/>
  <c r="Z1664" i="1"/>
  <c r="Z1660" i="1"/>
  <c r="Z1656" i="1"/>
  <c r="Z1652" i="1"/>
  <c r="Z1648" i="1"/>
  <c r="Z1644" i="1"/>
  <c r="Z1640" i="1"/>
  <c r="Z1636" i="1"/>
  <c r="Z1632" i="1"/>
  <c r="Z1628" i="1"/>
  <c r="Z1624" i="1"/>
  <c r="Z1620" i="1"/>
  <c r="Z1616" i="1"/>
  <c r="Z1612" i="1"/>
  <c r="Z1608" i="1"/>
  <c r="Z1604" i="1"/>
  <c r="Z1600" i="1"/>
  <c r="Z1596" i="1"/>
  <c r="Z1592" i="1"/>
  <c r="Z1588" i="1"/>
  <c r="Z1584" i="1"/>
  <c r="Z1580" i="1"/>
  <c r="Z1576" i="1"/>
  <c r="Z1572" i="1"/>
  <c r="Z1568" i="1"/>
  <c r="Z1564" i="1"/>
  <c r="Z1560" i="1"/>
  <c r="Z1556" i="1"/>
  <c r="Z1552" i="1"/>
  <c r="Z1548" i="1"/>
  <c r="Z1544" i="1"/>
  <c r="Z1540" i="1"/>
  <c r="Z1536" i="1"/>
  <c r="Z1532" i="1"/>
  <c r="Z1528" i="1"/>
  <c r="Z1524" i="1"/>
  <c r="Z1520" i="1"/>
  <c r="Z1516" i="1"/>
  <c r="Z1512" i="1"/>
  <c r="Z1508" i="1"/>
  <c r="Z1504" i="1"/>
  <c r="Z1500" i="1"/>
  <c r="Z1496" i="1"/>
  <c r="Z1492" i="1"/>
  <c r="Z1488" i="1"/>
  <c r="Z1484" i="1"/>
  <c r="Z1480" i="1"/>
  <c r="Z1476" i="1"/>
  <c r="Z1472" i="1"/>
  <c r="Z1468" i="1"/>
  <c r="Z1464" i="1"/>
  <c r="Z1460" i="1"/>
  <c r="Z1456" i="1"/>
  <c r="Z1452" i="1"/>
  <c r="Z1448" i="1"/>
  <c r="Z1444" i="1"/>
  <c r="Z1440" i="1"/>
  <c r="Z1436" i="1"/>
  <c r="Z1432" i="1"/>
  <c r="Z1428" i="1"/>
  <c r="Z1424" i="1"/>
  <c r="Z1420" i="1"/>
  <c r="Z1416" i="1"/>
  <c r="Z1412" i="1"/>
  <c r="Z1408" i="1"/>
  <c r="Z1404" i="1"/>
  <c r="Z1400" i="1"/>
  <c r="Z1396" i="1"/>
  <c r="Z1392" i="1"/>
  <c r="Z1388" i="1"/>
  <c r="Z1384" i="1"/>
  <c r="Z1380" i="1"/>
  <c r="Z1376" i="1"/>
  <c r="Z1372" i="1"/>
  <c r="Z1368" i="1"/>
  <c r="Z1364" i="1"/>
  <c r="Z1360" i="1"/>
  <c r="Z1356" i="1"/>
  <c r="Z1352" i="1"/>
  <c r="Z1348" i="1"/>
  <c r="Z1344" i="1"/>
  <c r="Z1340" i="1"/>
  <c r="Z1336" i="1"/>
  <c r="Z1332" i="1"/>
  <c r="Z1328" i="1"/>
  <c r="Z1324" i="1"/>
  <c r="Z1320" i="1"/>
  <c r="Z1316" i="1"/>
  <c r="Z1312" i="1"/>
  <c r="Z1308" i="1"/>
  <c r="Z1304" i="1"/>
  <c r="Z1300" i="1"/>
  <c r="Z1296" i="1"/>
  <c r="Z1292" i="1"/>
  <c r="Z1288" i="1"/>
  <c r="Z1284" i="1"/>
  <c r="Z1280" i="1"/>
  <c r="Z1276" i="1"/>
  <c r="Z1272" i="1"/>
  <c r="Z1268" i="1"/>
  <c r="Z1264" i="1"/>
  <c r="Z1260" i="1"/>
  <c r="Z1256" i="1"/>
  <c r="Z1252" i="1"/>
  <c r="Z1248" i="1"/>
  <c r="Z1244" i="1"/>
  <c r="Z1240" i="1"/>
  <c r="Z1236" i="1"/>
  <c r="Z1232" i="1"/>
  <c r="Z1228" i="1"/>
  <c r="Z1224" i="1"/>
  <c r="Z1220" i="1"/>
  <c r="Z1216" i="1"/>
  <c r="Z1212" i="1"/>
  <c r="Z1208" i="1"/>
  <c r="Z1204" i="1"/>
  <c r="Z1200" i="1"/>
  <c r="Z1196" i="1"/>
  <c r="Z1192" i="1"/>
  <c r="Z1188" i="1"/>
  <c r="Z1184" i="1"/>
  <c r="Z1180" i="1"/>
  <c r="Z1176" i="1"/>
  <c r="Z1172" i="1"/>
  <c r="Z1168" i="1"/>
  <c r="Z1164" i="1"/>
  <c r="Z1160" i="1"/>
  <c r="Z1156" i="1"/>
  <c r="Z1152" i="1"/>
  <c r="Z1148" i="1"/>
  <c r="Z1144" i="1"/>
  <c r="Z1140" i="1"/>
  <c r="Z1136" i="1"/>
  <c r="Z1132" i="1"/>
  <c r="Z1128" i="1"/>
  <c r="Z1124" i="1"/>
  <c r="Z1120" i="1"/>
  <c r="Z1116" i="1"/>
  <c r="Z1112" i="1"/>
  <c r="Z1108" i="1"/>
  <c r="Z1104" i="1"/>
  <c r="Z1100" i="1"/>
  <c r="Z1096" i="1"/>
  <c r="Z1092" i="1"/>
  <c r="Z1088" i="1"/>
  <c r="Z1084" i="1"/>
  <c r="Z1080" i="1"/>
  <c r="Z1076" i="1"/>
  <c r="Z1072" i="1"/>
  <c r="Z1068" i="1"/>
  <c r="Z1064" i="1"/>
  <c r="Z1060" i="1"/>
  <c r="Z1056" i="1"/>
  <c r="Z1052" i="1"/>
  <c r="Z1048" i="1"/>
  <c r="Z1044" i="1"/>
  <c r="Z1040" i="1"/>
  <c r="Z1036" i="1"/>
  <c r="Z1032" i="1"/>
  <c r="Z1028" i="1"/>
  <c r="Z1024" i="1"/>
  <c r="Z1020" i="1"/>
  <c r="Z1016" i="1"/>
  <c r="Z1012" i="1"/>
  <c r="Z1008" i="1"/>
  <c r="Z1004" i="1"/>
  <c r="Z1000" i="1"/>
  <c r="Z996" i="1"/>
  <c r="Z992" i="1"/>
  <c r="Z988" i="1"/>
  <c r="Z984" i="1"/>
  <c r="Z980" i="1"/>
  <c r="Z976" i="1"/>
  <c r="Z972" i="1"/>
  <c r="Z968" i="1"/>
  <c r="Z964" i="1"/>
  <c r="Z960" i="1"/>
  <c r="Z956" i="1"/>
  <c r="Z952" i="1"/>
  <c r="Z948" i="1"/>
  <c r="Z944" i="1"/>
  <c r="Z940" i="1"/>
  <c r="Z936" i="1"/>
  <c r="Z932" i="1"/>
  <c r="Z928" i="1"/>
  <c r="Z924" i="1"/>
  <c r="Z920" i="1"/>
  <c r="Z916" i="1"/>
  <c r="Z912" i="1"/>
  <c r="Z908" i="1"/>
  <c r="Z904" i="1"/>
  <c r="Z900" i="1"/>
  <c r="Z896" i="1"/>
  <c r="Z892" i="1"/>
  <c r="Z888" i="1"/>
  <c r="Z884" i="1"/>
  <c r="Z880" i="1"/>
  <c r="Z876" i="1"/>
  <c r="Z872" i="1"/>
  <c r="Z868" i="1"/>
  <c r="Z864" i="1"/>
  <c r="Z860" i="1"/>
  <c r="Z856" i="1"/>
  <c r="Z852" i="1"/>
  <c r="Z848" i="1"/>
  <c r="Z844" i="1"/>
  <c r="Z840" i="1"/>
  <c r="Z836" i="1"/>
  <c r="Z832" i="1"/>
  <c r="Z828" i="1"/>
  <c r="Z824" i="1"/>
  <c r="Z820" i="1"/>
  <c r="Z816" i="1"/>
  <c r="Z812" i="1"/>
  <c r="Z808" i="1"/>
  <c r="Z804" i="1"/>
  <c r="Z800" i="1"/>
  <c r="Z796" i="1"/>
  <c r="Z792" i="1"/>
  <c r="Z788" i="1"/>
  <c r="Z784" i="1"/>
  <c r="Z780" i="1"/>
  <c r="Z776" i="1"/>
  <c r="Z772" i="1"/>
  <c r="Z768" i="1"/>
  <c r="Z764" i="1"/>
  <c r="Z760" i="1"/>
  <c r="Z756" i="1"/>
  <c r="Z752" i="1"/>
  <c r="Z748" i="1"/>
  <c r="Z744" i="1"/>
  <c r="Z740" i="1"/>
  <c r="Z736" i="1"/>
  <c r="Z732" i="1"/>
  <c r="Z728" i="1"/>
  <c r="Z724" i="1"/>
  <c r="Z720" i="1"/>
  <c r="Z716" i="1"/>
  <c r="Z712" i="1"/>
  <c r="Z708" i="1"/>
  <c r="Z704" i="1"/>
  <c r="Z700" i="1"/>
  <c r="Z696" i="1"/>
  <c r="Z692" i="1"/>
  <c r="Z688" i="1"/>
  <c r="Z684" i="1"/>
  <c r="Z680" i="1"/>
  <c r="Z676" i="1"/>
  <c r="Z672" i="1"/>
  <c r="Z668" i="1"/>
  <c r="Z664" i="1"/>
  <c r="Z660" i="1"/>
  <c r="Z656" i="1"/>
  <c r="Z652" i="1"/>
  <c r="Z648" i="1"/>
  <c r="Z644" i="1"/>
  <c r="Z640" i="1"/>
  <c r="Z636" i="1"/>
  <c r="Z632" i="1"/>
  <c r="Z628" i="1"/>
  <c r="Z624" i="1"/>
  <c r="Z620" i="1"/>
  <c r="Z616" i="1"/>
  <c r="Z612" i="1"/>
  <c r="Z608" i="1"/>
  <c r="Z604" i="1"/>
  <c r="Z600" i="1"/>
  <c r="Z596" i="1"/>
  <c r="Z592" i="1"/>
  <c r="Z588" i="1"/>
  <c r="Z584" i="1"/>
  <c r="Z580" i="1"/>
  <c r="Z576" i="1"/>
  <c r="Z572" i="1"/>
  <c r="Z568" i="1"/>
  <c r="Z564" i="1"/>
  <c r="Z560" i="1"/>
  <c r="Z556" i="1"/>
  <c r="Z552" i="1"/>
  <c r="Z548" i="1"/>
  <c r="Z544" i="1"/>
  <c r="Z540" i="1"/>
  <c r="Z536" i="1"/>
  <c r="Z532" i="1"/>
  <c r="Z528" i="1"/>
  <c r="Z524" i="1"/>
  <c r="Z520" i="1"/>
  <c r="Z516" i="1"/>
  <c r="Z512" i="1"/>
  <c r="Z508" i="1"/>
  <c r="Z504" i="1"/>
  <c r="Z500" i="1"/>
  <c r="Z496" i="1"/>
  <c r="Z492" i="1"/>
  <c r="Z488" i="1"/>
  <c r="Z484" i="1"/>
  <c r="Z480" i="1"/>
  <c r="Z476" i="1"/>
  <c r="Z472" i="1"/>
  <c r="Z468" i="1"/>
  <c r="Z464" i="1"/>
  <c r="Z460" i="1"/>
  <c r="Z456" i="1"/>
  <c r="Z452" i="1"/>
  <c r="Z448" i="1"/>
  <c r="Z444" i="1"/>
  <c r="Z440" i="1"/>
  <c r="Z436" i="1"/>
  <c r="Z432" i="1"/>
  <c r="Z428" i="1"/>
  <c r="Z424" i="1"/>
  <c r="Z420" i="1"/>
  <c r="Z416" i="1"/>
  <c r="Z412" i="1"/>
  <c r="Z408" i="1"/>
  <c r="Z404" i="1"/>
  <c r="Z400" i="1"/>
  <c r="Z396" i="1"/>
  <c r="Z392" i="1"/>
  <c r="Z388" i="1"/>
  <c r="Z384" i="1"/>
  <c r="Z380" i="1"/>
  <c r="Z376" i="1"/>
  <c r="Z372" i="1"/>
  <c r="Z368" i="1"/>
  <c r="Z364" i="1"/>
  <c r="Z360" i="1"/>
  <c r="Z356" i="1"/>
  <c r="Z352" i="1"/>
  <c r="Z348" i="1"/>
  <c r="Z344" i="1"/>
  <c r="Z340" i="1"/>
  <c r="Z336" i="1"/>
  <c r="Z332" i="1"/>
  <c r="Z328" i="1"/>
  <c r="Z324" i="1"/>
  <c r="Z320" i="1"/>
  <c r="Z316" i="1"/>
  <c r="Z312" i="1"/>
  <c r="Z308" i="1"/>
  <c r="Z304" i="1"/>
  <c r="Z300" i="1"/>
  <c r="Z296" i="1"/>
  <c r="Z292" i="1"/>
  <c r="Z288" i="1"/>
  <c r="Z284" i="1"/>
  <c r="Z280" i="1"/>
  <c r="Z276" i="1"/>
  <c r="Z272" i="1"/>
  <c r="Z268" i="1"/>
  <c r="Z264" i="1"/>
  <c r="Z260" i="1"/>
  <c r="Z256" i="1"/>
  <c r="Z252" i="1"/>
  <c r="Z248" i="1"/>
  <c r="Z244" i="1"/>
  <c r="Z240" i="1"/>
  <c r="Z236" i="1"/>
  <c r="Z232" i="1"/>
  <c r="Z228" i="1"/>
  <c r="Z224" i="1"/>
  <c r="Z220" i="1"/>
  <c r="Z216" i="1"/>
  <c r="Z212" i="1"/>
  <c r="Z208" i="1"/>
  <c r="Z204" i="1"/>
  <c r="Z200" i="1"/>
  <c r="Z196" i="1"/>
  <c r="Z192" i="1"/>
  <c r="Z188" i="1"/>
  <c r="Z184" i="1"/>
  <c r="Z180" i="1"/>
  <c r="Z176" i="1"/>
  <c r="Z172" i="1"/>
  <c r="Z168" i="1"/>
  <c r="Z164" i="1"/>
  <c r="Z160" i="1"/>
  <c r="Z156" i="1"/>
  <c r="Z152" i="1"/>
  <c r="Z148" i="1"/>
  <c r="Z144" i="1"/>
  <c r="Z140" i="1"/>
  <c r="Z136" i="1"/>
  <c r="Z132" i="1"/>
  <c r="Z128" i="1"/>
  <c r="Z124" i="1"/>
  <c r="Z120" i="1"/>
  <c r="Z116" i="1"/>
  <c r="Z112" i="1"/>
  <c r="Z108" i="1"/>
  <c r="Z104" i="1"/>
  <c r="Z100" i="1"/>
  <c r="Z96" i="1"/>
  <c r="Z92" i="1"/>
  <c r="Z88" i="1"/>
  <c r="Z84" i="1"/>
  <c r="Z80" i="1"/>
  <c r="Z76" i="1"/>
  <c r="Z72" i="1"/>
  <c r="Z68" i="1"/>
  <c r="Z64" i="1"/>
  <c r="Z60" i="1"/>
  <c r="Z56" i="1"/>
  <c r="Z52" i="1"/>
  <c r="Z48" i="1"/>
  <c r="Z44" i="1"/>
  <c r="Z40" i="1"/>
  <c r="Z36" i="1"/>
  <c r="Z32" i="1"/>
  <c r="Z28" i="1"/>
  <c r="Z24" i="1"/>
  <c r="Z20" i="1"/>
  <c r="Z16" i="1"/>
  <c r="Z12" i="1"/>
  <c r="Z8" i="1"/>
  <c r="Z4" i="1"/>
  <c r="Z11159" i="1"/>
  <c r="Z11155" i="1"/>
  <c r="Z11151" i="1"/>
  <c r="Z11147" i="1"/>
  <c r="Z11143" i="1"/>
  <c r="Z11139" i="1"/>
  <c r="Z11135" i="1"/>
  <c r="Z11131" i="1"/>
  <c r="Z11127" i="1"/>
  <c r="Z11123" i="1"/>
  <c r="Z11119" i="1"/>
  <c r="Z11115" i="1"/>
  <c r="Z11111" i="1"/>
  <c r="Z11107" i="1"/>
  <c r="Z11103" i="1"/>
  <c r="Z11099" i="1"/>
  <c r="Z11095" i="1"/>
  <c r="Z11091" i="1"/>
  <c r="Z11087" i="1"/>
  <c r="Z11083" i="1"/>
  <c r="Z11079" i="1"/>
  <c r="Z11075" i="1"/>
  <c r="Z11071" i="1"/>
  <c r="Z11067" i="1"/>
  <c r="Z11063" i="1"/>
  <c r="Z11059" i="1"/>
  <c r="Z11055" i="1"/>
  <c r="Z11051" i="1"/>
  <c r="Z11047" i="1"/>
  <c r="Z11043" i="1"/>
  <c r="Z11039" i="1"/>
  <c r="Z11035" i="1"/>
  <c r="Z11031" i="1"/>
  <c r="Z11027" i="1"/>
  <c r="Z11023" i="1"/>
  <c r="Z11019" i="1"/>
  <c r="Z11015" i="1"/>
  <c r="Z11011" i="1"/>
  <c r="Z11007" i="1"/>
  <c r="Z11003" i="1"/>
  <c r="Z10999" i="1"/>
  <c r="Z10995" i="1"/>
  <c r="Z10991" i="1"/>
  <c r="Z10987" i="1"/>
  <c r="Z10983" i="1"/>
  <c r="Z10979" i="1"/>
  <c r="Z10975" i="1"/>
  <c r="Z10971" i="1"/>
  <c r="Z10967" i="1"/>
  <c r="Z10963" i="1"/>
  <c r="Z10959" i="1"/>
  <c r="Z10955" i="1"/>
  <c r="Z10951" i="1"/>
  <c r="Z10947" i="1"/>
  <c r="Z10943" i="1"/>
  <c r="Z10939" i="1"/>
  <c r="Z10935" i="1"/>
  <c r="Z10931" i="1"/>
  <c r="Z10927" i="1"/>
  <c r="Z10923" i="1"/>
  <c r="Z10919" i="1"/>
  <c r="Z10915" i="1"/>
  <c r="Z10911" i="1"/>
  <c r="Z10907" i="1"/>
  <c r="Z10903" i="1"/>
  <c r="Z10899" i="1"/>
  <c r="Z10895" i="1"/>
  <c r="Z10891" i="1"/>
  <c r="Z10887" i="1"/>
  <c r="Z10883" i="1"/>
  <c r="Z10879" i="1"/>
  <c r="Z10875" i="1"/>
  <c r="Z10871" i="1"/>
  <c r="Z10867" i="1"/>
  <c r="Z10863" i="1"/>
  <c r="Z10859" i="1"/>
  <c r="Z10855" i="1"/>
  <c r="Z10851" i="1"/>
  <c r="Z10847" i="1"/>
  <c r="Z10843" i="1"/>
  <c r="Z10839" i="1"/>
  <c r="Z10835" i="1"/>
  <c r="Z10831" i="1"/>
  <c r="Z10827" i="1"/>
  <c r="Z10823" i="1"/>
  <c r="Z10819" i="1"/>
  <c r="Z10815" i="1"/>
  <c r="Z10811" i="1"/>
  <c r="Z10807" i="1"/>
  <c r="Z10803" i="1"/>
  <c r="Z10799" i="1"/>
  <c r="Z10795" i="1"/>
  <c r="Z10791" i="1"/>
  <c r="Z10787" i="1"/>
  <c r="Z10783" i="1"/>
  <c r="Z10779" i="1"/>
  <c r="Z10775" i="1"/>
  <c r="Z10771" i="1"/>
  <c r="Z10767" i="1"/>
  <c r="Z10763" i="1"/>
  <c r="Z10759" i="1"/>
  <c r="Z10755" i="1"/>
  <c r="Z10751" i="1"/>
  <c r="Z10747" i="1"/>
  <c r="Z10743" i="1"/>
  <c r="Z10739" i="1"/>
  <c r="Z10735" i="1"/>
  <c r="Z10731" i="1"/>
  <c r="Z10727" i="1"/>
  <c r="Z10723" i="1"/>
  <c r="Z10719" i="1"/>
  <c r="Z10715" i="1"/>
  <c r="Z10711" i="1"/>
  <c r="Z10707" i="1"/>
  <c r="Z10703" i="1"/>
  <c r="Z10699" i="1"/>
  <c r="Z10695" i="1"/>
  <c r="Z10691" i="1"/>
  <c r="Z10687" i="1"/>
  <c r="Z10683" i="1"/>
  <c r="Z10679" i="1"/>
  <c r="Z10675" i="1"/>
  <c r="Z10671" i="1"/>
  <c r="Z10667" i="1"/>
  <c r="Z10663" i="1"/>
  <c r="Z10659" i="1"/>
  <c r="Z10655" i="1"/>
  <c r="Z10651" i="1"/>
  <c r="Z10647" i="1"/>
  <c r="Z10643" i="1"/>
  <c r="Z10639" i="1"/>
  <c r="Z10635" i="1"/>
  <c r="Z10631" i="1"/>
  <c r="Z10627" i="1"/>
  <c r="Z10623" i="1"/>
  <c r="Z10619" i="1"/>
  <c r="Z10615" i="1"/>
  <c r="Z10611" i="1"/>
  <c r="Z10607" i="1"/>
  <c r="Z10603" i="1"/>
  <c r="Z10599" i="1"/>
  <c r="Z10595" i="1"/>
  <c r="Z10591" i="1"/>
  <c r="Z10587" i="1"/>
  <c r="Z10583" i="1"/>
  <c r="Z10579" i="1"/>
  <c r="Z10575" i="1"/>
  <c r="Z10571" i="1"/>
  <c r="Z10567" i="1"/>
  <c r="Z10563" i="1"/>
  <c r="Z10559" i="1"/>
  <c r="Z10555" i="1"/>
  <c r="Z10551" i="1"/>
  <c r="Z10547" i="1"/>
  <c r="Z10543" i="1"/>
  <c r="Z10539" i="1"/>
  <c r="Z10535" i="1"/>
  <c r="Z10531" i="1"/>
  <c r="Z10527" i="1"/>
  <c r="Z10523" i="1"/>
  <c r="Z10519" i="1"/>
  <c r="Z10515" i="1"/>
  <c r="Z10511" i="1"/>
  <c r="Z10507" i="1"/>
  <c r="Z10503" i="1"/>
  <c r="Z10499" i="1"/>
  <c r="Z10495" i="1"/>
  <c r="Z10491" i="1"/>
  <c r="Z10487" i="1"/>
  <c r="Z10483" i="1"/>
  <c r="Z10479" i="1"/>
  <c r="Z10475" i="1"/>
  <c r="Z10471" i="1"/>
  <c r="Z10467" i="1"/>
  <c r="Z10463" i="1"/>
  <c r="Z10459" i="1"/>
  <c r="Z10455" i="1"/>
  <c r="Z10451" i="1"/>
  <c r="Z10447" i="1"/>
  <c r="Z10443" i="1"/>
  <c r="Z10439" i="1"/>
  <c r="Z10435" i="1"/>
  <c r="Z10431" i="1"/>
  <c r="Z10427" i="1"/>
  <c r="Z10423" i="1"/>
  <c r="Z10419" i="1"/>
  <c r="Z10415" i="1"/>
  <c r="Z10411" i="1"/>
  <c r="Z10407" i="1"/>
  <c r="Z10403" i="1"/>
  <c r="Z10399" i="1"/>
  <c r="Z10395" i="1"/>
  <c r="Z10391" i="1"/>
  <c r="Z10387" i="1"/>
  <c r="Z10383" i="1"/>
  <c r="Z10379" i="1"/>
  <c r="Z10375" i="1"/>
  <c r="Z10371" i="1"/>
  <c r="Z10367" i="1"/>
  <c r="Z10363" i="1"/>
  <c r="Z10359" i="1"/>
  <c r="Z10355" i="1"/>
  <c r="Z10351" i="1"/>
  <c r="Z10347" i="1"/>
  <c r="Z10343" i="1"/>
  <c r="Z10339" i="1"/>
  <c r="Z10335" i="1"/>
  <c r="Z10331" i="1"/>
  <c r="Z10327" i="1"/>
  <c r="Z10323" i="1"/>
  <c r="Z10319" i="1"/>
  <c r="Z10315" i="1"/>
  <c r="Z10311" i="1"/>
  <c r="Z10307" i="1"/>
  <c r="Z10303" i="1"/>
  <c r="Z10299" i="1"/>
  <c r="Z10295" i="1"/>
  <c r="Z10291" i="1"/>
  <c r="Z10287" i="1"/>
  <c r="Z10283" i="1"/>
  <c r="Z10279" i="1"/>
  <c r="Z10275" i="1"/>
  <c r="Z10271" i="1"/>
  <c r="Z10267" i="1"/>
  <c r="Z10263" i="1"/>
  <c r="Z10259" i="1"/>
  <c r="Z10255" i="1"/>
  <c r="Z10251" i="1"/>
  <c r="Z10247" i="1"/>
  <c r="Z10243" i="1"/>
  <c r="Z10239" i="1"/>
  <c r="Z10235" i="1"/>
  <c r="Z10231" i="1"/>
  <c r="Z10227" i="1"/>
  <c r="Z10223" i="1"/>
  <c r="Z10219" i="1"/>
  <c r="Z10215" i="1"/>
  <c r="Z10211" i="1"/>
  <c r="Z10207" i="1"/>
  <c r="Z10203" i="1"/>
  <c r="Z10199" i="1"/>
  <c r="Z10195" i="1"/>
  <c r="Z10191" i="1"/>
  <c r="Z10187" i="1"/>
  <c r="Z10183" i="1"/>
  <c r="Z10179" i="1"/>
  <c r="Z10175" i="1"/>
  <c r="Z10171" i="1"/>
  <c r="Z10167" i="1"/>
  <c r="Z10163" i="1"/>
  <c r="Z10159" i="1"/>
  <c r="Z10155" i="1"/>
  <c r="Z10151" i="1"/>
  <c r="Z10147" i="1"/>
  <c r="Z10143" i="1"/>
  <c r="Z10139" i="1"/>
  <c r="Z10135" i="1"/>
  <c r="Z10131" i="1"/>
  <c r="Z10127" i="1"/>
  <c r="Z10123" i="1"/>
  <c r="Z10119" i="1"/>
  <c r="Z10115" i="1"/>
  <c r="Z10111" i="1"/>
  <c r="Z10107" i="1"/>
  <c r="Z10103" i="1"/>
  <c r="Z10099" i="1"/>
  <c r="Z10095" i="1"/>
  <c r="Z10091" i="1"/>
  <c r="Z10087" i="1"/>
  <c r="Z10083" i="1"/>
  <c r="Z10079" i="1"/>
  <c r="Z10075" i="1"/>
  <c r="Z10071" i="1"/>
  <c r="Z10067" i="1"/>
  <c r="Z10063" i="1"/>
  <c r="Z10059" i="1"/>
  <c r="Z10055" i="1"/>
  <c r="Z10051" i="1"/>
  <c r="Z10047" i="1"/>
  <c r="Z10043" i="1"/>
  <c r="Z10039" i="1"/>
  <c r="Z10035" i="1"/>
  <c r="Z10031" i="1"/>
  <c r="Z10027" i="1"/>
  <c r="Z10023" i="1"/>
  <c r="Z10019" i="1"/>
  <c r="Z10015" i="1"/>
  <c r="Z10011" i="1"/>
  <c r="Z10007" i="1"/>
  <c r="Z10003" i="1"/>
  <c r="Z9999" i="1"/>
  <c r="Z9995" i="1"/>
  <c r="Z9991" i="1"/>
  <c r="Z9987" i="1"/>
  <c r="Z9983" i="1"/>
  <c r="Z9979" i="1"/>
  <c r="Z9975" i="1"/>
  <c r="Z9971" i="1"/>
  <c r="Z9967" i="1"/>
  <c r="Z9963" i="1"/>
  <c r="Z9959" i="1"/>
  <c r="Z9955" i="1"/>
  <c r="Z9951" i="1"/>
  <c r="Z9947" i="1"/>
  <c r="Z9943" i="1"/>
  <c r="Z9939" i="1"/>
  <c r="Z9935" i="1"/>
  <c r="Z9931" i="1"/>
  <c r="Z9927" i="1"/>
  <c r="Z9923" i="1"/>
  <c r="Z9919" i="1"/>
  <c r="Z9915" i="1"/>
  <c r="Z9911" i="1"/>
  <c r="Z9907" i="1"/>
  <c r="Z9903" i="1"/>
  <c r="Z9899" i="1"/>
  <c r="Z9895" i="1"/>
  <c r="Z9891" i="1"/>
  <c r="Z9887" i="1"/>
  <c r="Z9883" i="1"/>
  <c r="Z9879" i="1"/>
  <c r="Z9875" i="1"/>
  <c r="Z9871" i="1"/>
  <c r="Z9867" i="1"/>
  <c r="Z9863" i="1"/>
  <c r="Z9859" i="1"/>
  <c r="Z9855" i="1"/>
  <c r="Z9851" i="1"/>
  <c r="Z9847" i="1"/>
  <c r="Z9843" i="1"/>
  <c r="Z9839" i="1"/>
  <c r="Z9835" i="1"/>
  <c r="Z9831" i="1"/>
  <c r="Z9827" i="1"/>
  <c r="Z9823" i="1"/>
  <c r="Z9819" i="1"/>
  <c r="Z9815" i="1"/>
  <c r="Z9811" i="1"/>
  <c r="Z9807" i="1"/>
  <c r="Z9803" i="1"/>
  <c r="Z9799" i="1"/>
  <c r="Z9795" i="1"/>
  <c r="Z9791" i="1"/>
  <c r="Z9787" i="1"/>
  <c r="Z9783" i="1"/>
  <c r="Z9779" i="1"/>
  <c r="Z9775" i="1"/>
  <c r="Z9771" i="1"/>
  <c r="Z9767" i="1"/>
  <c r="Z9763" i="1"/>
  <c r="Z9759" i="1"/>
  <c r="Z9755" i="1"/>
  <c r="Z9751" i="1"/>
  <c r="Z9747" i="1"/>
  <c r="Z9743" i="1"/>
  <c r="Z9739" i="1"/>
  <c r="Z9735" i="1"/>
  <c r="Z9731" i="1"/>
  <c r="Z9727" i="1"/>
  <c r="Z9723" i="1"/>
  <c r="Z9719" i="1"/>
  <c r="Z9715" i="1"/>
  <c r="Z9711" i="1"/>
  <c r="Z9707" i="1"/>
  <c r="Z9703" i="1"/>
  <c r="Z9699" i="1"/>
  <c r="Z9695" i="1"/>
  <c r="Z9691" i="1"/>
  <c r="Z9687" i="1"/>
  <c r="Z9683" i="1"/>
  <c r="Z9679" i="1"/>
  <c r="Z9675" i="1"/>
  <c r="Z9671" i="1"/>
  <c r="Z9667" i="1"/>
  <c r="Z9663" i="1"/>
  <c r="Z9659" i="1"/>
  <c r="Z9655" i="1"/>
  <c r="Z9651" i="1"/>
  <c r="Z9647" i="1"/>
  <c r="Z9643" i="1"/>
  <c r="Z9639" i="1"/>
  <c r="Z9635" i="1"/>
  <c r="Z9631" i="1"/>
  <c r="Z9627" i="1"/>
  <c r="Z9623" i="1"/>
  <c r="Z9619" i="1"/>
  <c r="Z9615" i="1"/>
  <c r="Z9611" i="1"/>
  <c r="Z9607" i="1"/>
  <c r="Z9603" i="1"/>
  <c r="Z9599" i="1"/>
  <c r="Z9595" i="1"/>
  <c r="Z9591" i="1"/>
  <c r="Z9587" i="1"/>
  <c r="Z9583" i="1"/>
  <c r="Z9579" i="1"/>
  <c r="Z9575" i="1"/>
  <c r="Z9571" i="1"/>
  <c r="Z9567" i="1"/>
  <c r="Z9563" i="1"/>
  <c r="Z9559" i="1"/>
  <c r="Z9555" i="1"/>
  <c r="Z9551" i="1"/>
  <c r="Z9547" i="1"/>
  <c r="Z9543" i="1"/>
  <c r="Z9539" i="1"/>
  <c r="Z9535" i="1"/>
  <c r="Z9531" i="1"/>
  <c r="Z9527" i="1"/>
  <c r="Z9523" i="1"/>
  <c r="Z9519" i="1"/>
  <c r="Z9515" i="1"/>
  <c r="Z9511" i="1"/>
  <c r="Z9507" i="1"/>
  <c r="Z9503" i="1"/>
  <c r="Z9499" i="1"/>
  <c r="Z9495" i="1"/>
  <c r="Z9491" i="1"/>
  <c r="Z9487" i="1"/>
  <c r="Z9483" i="1"/>
  <c r="Z9479" i="1"/>
  <c r="Z9475" i="1"/>
  <c r="Z9471" i="1"/>
  <c r="Z9467" i="1"/>
  <c r="Z9463" i="1"/>
  <c r="Z9459" i="1"/>
  <c r="Z9455" i="1"/>
  <c r="Z9451" i="1"/>
  <c r="Z9447" i="1"/>
  <c r="Z9443" i="1"/>
  <c r="Z9439" i="1"/>
  <c r="Z9435" i="1"/>
  <c r="Z9431" i="1"/>
  <c r="Z9427" i="1"/>
  <c r="Z9423" i="1"/>
  <c r="Z9419" i="1"/>
  <c r="Z9415" i="1"/>
  <c r="Z9411" i="1"/>
  <c r="Z9407" i="1"/>
  <c r="Z9403" i="1"/>
  <c r="Z9399" i="1"/>
  <c r="Z9395" i="1"/>
  <c r="Z9391" i="1"/>
  <c r="Z9387" i="1"/>
  <c r="Z9383" i="1"/>
  <c r="Z9379" i="1"/>
  <c r="Z9375" i="1"/>
  <c r="Z9371" i="1"/>
  <c r="Z9367" i="1"/>
  <c r="Z9363" i="1"/>
  <c r="Z9359" i="1"/>
  <c r="Z9355" i="1"/>
  <c r="Z9351" i="1"/>
  <c r="Z9347" i="1"/>
  <c r="Z9343" i="1"/>
  <c r="Z9339" i="1"/>
  <c r="Z9335" i="1"/>
  <c r="Z9331" i="1"/>
  <c r="Z9327" i="1"/>
  <c r="Z9323" i="1"/>
  <c r="Z9319" i="1"/>
  <c r="Z9315" i="1"/>
  <c r="Z9311" i="1"/>
  <c r="Z9307" i="1"/>
  <c r="Z9303" i="1"/>
  <c r="Z9299" i="1"/>
  <c r="Z9295" i="1"/>
  <c r="Z9291" i="1"/>
  <c r="Z9287" i="1"/>
  <c r="Z9283" i="1"/>
  <c r="Z9279" i="1"/>
  <c r="Z9275" i="1"/>
  <c r="Z9271" i="1"/>
  <c r="Z9267" i="1"/>
  <c r="Z9263" i="1"/>
  <c r="Z9259" i="1"/>
  <c r="Z9255" i="1"/>
  <c r="Z9251" i="1"/>
  <c r="Z9247" i="1"/>
  <c r="Z9243" i="1"/>
  <c r="Z9239" i="1"/>
  <c r="Z9235" i="1"/>
  <c r="Z9231" i="1"/>
  <c r="Z9227" i="1"/>
  <c r="Z9223" i="1"/>
  <c r="Z9219" i="1"/>
  <c r="Z9215" i="1"/>
  <c r="Z9211" i="1"/>
  <c r="Z9207" i="1"/>
  <c r="Z9203" i="1"/>
  <c r="Z9199" i="1"/>
  <c r="Z9195" i="1"/>
  <c r="Z9191" i="1"/>
  <c r="Z9187" i="1"/>
  <c r="Z9183" i="1"/>
  <c r="Z9179" i="1"/>
  <c r="Z9175" i="1"/>
  <c r="Z9171" i="1"/>
  <c r="Z9167" i="1"/>
  <c r="Z9163" i="1"/>
  <c r="Z9159" i="1"/>
  <c r="Z9155" i="1"/>
  <c r="Z9151" i="1"/>
  <c r="Z9147" i="1"/>
  <c r="Z9143" i="1"/>
  <c r="Z9139" i="1"/>
  <c r="Z9135" i="1"/>
  <c r="Z9131" i="1"/>
  <c r="Z9127" i="1"/>
  <c r="Z9123" i="1"/>
  <c r="Z9119" i="1"/>
  <c r="Z9115" i="1"/>
  <c r="Z9111" i="1"/>
  <c r="Z9107" i="1"/>
  <c r="Z9103" i="1"/>
  <c r="Z9099" i="1"/>
  <c r="Z9095" i="1"/>
  <c r="Z9091" i="1"/>
  <c r="Z9087" i="1"/>
  <c r="Z9083" i="1"/>
  <c r="Z9079" i="1"/>
  <c r="Z9075" i="1"/>
  <c r="Z9071" i="1"/>
  <c r="Z9067" i="1"/>
  <c r="Z9063" i="1"/>
  <c r="Z9059" i="1"/>
  <c r="Z9055" i="1"/>
  <c r="Z9051" i="1"/>
  <c r="Z9047" i="1"/>
  <c r="Z9043" i="1"/>
  <c r="Z9039" i="1"/>
  <c r="Z9035" i="1"/>
  <c r="Z9031" i="1"/>
  <c r="Z9027" i="1"/>
  <c r="Z9023" i="1"/>
  <c r="Z9019" i="1"/>
  <c r="Z9015" i="1"/>
  <c r="Z9011" i="1"/>
  <c r="Z9007" i="1"/>
  <c r="Z9003" i="1"/>
  <c r="Z8999" i="1"/>
  <c r="Z8995" i="1"/>
  <c r="Z8991" i="1"/>
  <c r="Z8987" i="1"/>
  <c r="Z8983" i="1"/>
  <c r="Z8979" i="1"/>
  <c r="Z8975" i="1"/>
  <c r="Z8971" i="1"/>
  <c r="Z8967" i="1"/>
  <c r="Z8963" i="1"/>
  <c r="Z8959" i="1"/>
  <c r="Z8955" i="1"/>
  <c r="Z8951" i="1"/>
  <c r="Z8947" i="1"/>
  <c r="Z8943" i="1"/>
  <c r="Z8939" i="1"/>
  <c r="Z8935" i="1"/>
  <c r="Z8931" i="1"/>
  <c r="Z8927" i="1"/>
  <c r="Z8923" i="1"/>
  <c r="Z8919" i="1"/>
  <c r="Z8915" i="1"/>
  <c r="Z8911" i="1"/>
  <c r="Z8907" i="1"/>
  <c r="Z8903" i="1"/>
  <c r="Z8899" i="1"/>
  <c r="Z8895" i="1"/>
  <c r="Z8891" i="1"/>
  <c r="Z8887" i="1"/>
  <c r="Z8883" i="1"/>
  <c r="Z8879" i="1"/>
  <c r="Z8875" i="1"/>
  <c r="Z8871" i="1"/>
  <c r="Z8867" i="1"/>
  <c r="Z8863" i="1"/>
  <c r="Z8859" i="1"/>
  <c r="Z8855" i="1"/>
  <c r="Z8851" i="1"/>
  <c r="Z8847" i="1"/>
  <c r="Z8843" i="1"/>
  <c r="Z8839" i="1"/>
  <c r="Z8835" i="1"/>
  <c r="Z8831" i="1"/>
  <c r="Z8827" i="1"/>
  <c r="Z8823" i="1"/>
  <c r="Z8819" i="1"/>
  <c r="Z8815" i="1"/>
  <c r="Z8811" i="1"/>
  <c r="Z8807" i="1"/>
  <c r="Z8803" i="1"/>
  <c r="Z8799" i="1"/>
  <c r="Z8795" i="1"/>
  <c r="Z8791" i="1"/>
  <c r="Z8787" i="1"/>
  <c r="Z8783" i="1"/>
  <c r="Z8779" i="1"/>
  <c r="Z8775" i="1"/>
  <c r="Z8771" i="1"/>
  <c r="Z8767" i="1"/>
  <c r="Z8763" i="1"/>
  <c r="Z8759" i="1"/>
  <c r="Z8755" i="1"/>
  <c r="Z8751" i="1"/>
  <c r="Z8747" i="1"/>
  <c r="Z8743" i="1"/>
  <c r="Z8739" i="1"/>
  <c r="Z8735" i="1"/>
  <c r="Z8731" i="1"/>
  <c r="Z8727" i="1"/>
  <c r="Z8723" i="1"/>
  <c r="Z8719" i="1"/>
  <c r="Z8715" i="1"/>
  <c r="Z8711" i="1"/>
  <c r="Z8707" i="1"/>
  <c r="Z8703" i="1"/>
  <c r="Z8699" i="1"/>
  <c r="Z8695" i="1"/>
  <c r="Z8691" i="1"/>
  <c r="Z8687" i="1"/>
  <c r="Z8683" i="1"/>
  <c r="Z8679" i="1"/>
  <c r="Z8675" i="1"/>
  <c r="Z8671" i="1"/>
  <c r="Z8667" i="1"/>
  <c r="Z8663" i="1"/>
  <c r="Z8659" i="1"/>
  <c r="Z8655" i="1"/>
  <c r="Z8651" i="1"/>
  <c r="Z8647" i="1"/>
  <c r="Z8643" i="1"/>
  <c r="Z8639" i="1"/>
  <c r="Z8635" i="1"/>
  <c r="Z8631" i="1"/>
  <c r="Z8627" i="1"/>
  <c r="Z8623" i="1"/>
  <c r="Z8619" i="1"/>
  <c r="Z8615" i="1"/>
  <c r="Z8611" i="1"/>
  <c r="Z8607" i="1"/>
  <c r="Z8603" i="1"/>
  <c r="Z8599" i="1"/>
  <c r="Z8595" i="1"/>
  <c r="Z8591" i="1"/>
  <c r="Z8587" i="1"/>
  <c r="Z8583" i="1"/>
  <c r="Z8579" i="1"/>
  <c r="Z8575" i="1"/>
  <c r="Z8571" i="1"/>
  <c r="Z8567" i="1"/>
  <c r="Z8563" i="1"/>
  <c r="Z8559" i="1"/>
  <c r="Z8555" i="1"/>
  <c r="Z8551" i="1"/>
  <c r="Z8547" i="1"/>
  <c r="Z8543" i="1"/>
  <c r="Z8539" i="1"/>
  <c r="Z8535" i="1"/>
  <c r="Z8531" i="1"/>
  <c r="Z8527" i="1"/>
  <c r="Z8523" i="1"/>
  <c r="Z8519" i="1"/>
  <c r="Z8515" i="1"/>
  <c r="Z8511" i="1"/>
  <c r="Z8507" i="1"/>
  <c r="Z8503" i="1"/>
  <c r="Z8499" i="1"/>
  <c r="Z8495" i="1"/>
  <c r="Z8491" i="1"/>
  <c r="Z8487" i="1"/>
  <c r="Z8483" i="1"/>
  <c r="Z8479" i="1"/>
  <c r="Z8475" i="1"/>
  <c r="Z8471" i="1"/>
  <c r="Z8467" i="1"/>
  <c r="Z8463" i="1"/>
  <c r="Z8459" i="1"/>
  <c r="Z8455" i="1"/>
  <c r="Z8451" i="1"/>
  <c r="Z8447" i="1"/>
  <c r="Z8443" i="1"/>
  <c r="Z8439" i="1"/>
  <c r="Z8435" i="1"/>
  <c r="Z8431" i="1"/>
  <c r="Z8427" i="1"/>
  <c r="Z8423" i="1"/>
  <c r="Z8419" i="1"/>
  <c r="Z8415" i="1"/>
  <c r="Z8411" i="1"/>
  <c r="Z8407" i="1"/>
  <c r="Z8403" i="1"/>
  <c r="Z8399" i="1"/>
  <c r="Z8395" i="1"/>
  <c r="Z8391" i="1"/>
  <c r="Z8387" i="1"/>
  <c r="Z8383" i="1"/>
  <c r="Z8379" i="1"/>
  <c r="Z8375" i="1"/>
  <c r="Z8371" i="1"/>
  <c r="Z8367" i="1"/>
  <c r="Z8363" i="1"/>
  <c r="Z8359" i="1"/>
  <c r="Z8355" i="1"/>
  <c r="Z8351" i="1"/>
  <c r="Z8347" i="1"/>
  <c r="Z8343" i="1"/>
  <c r="Z8339" i="1"/>
  <c r="Z8335" i="1"/>
  <c r="Z8331" i="1"/>
  <c r="Z8327" i="1"/>
  <c r="Z8323" i="1"/>
  <c r="Z8319" i="1"/>
  <c r="Z8315" i="1"/>
  <c r="Z8311" i="1"/>
  <c r="Z8307" i="1"/>
  <c r="Z8303" i="1"/>
  <c r="Z8299" i="1"/>
  <c r="Z8295" i="1"/>
  <c r="Z8291" i="1"/>
  <c r="Z8287" i="1"/>
  <c r="Z8283" i="1"/>
  <c r="Z8279" i="1"/>
  <c r="Z8275" i="1"/>
  <c r="Z8271" i="1"/>
  <c r="Z8267" i="1"/>
  <c r="Z8263" i="1"/>
  <c r="Z8259" i="1"/>
  <c r="Z8255" i="1"/>
  <c r="Z8251" i="1"/>
  <c r="Z8247" i="1"/>
  <c r="Z8243" i="1"/>
  <c r="Z8239" i="1"/>
  <c r="Z8235" i="1"/>
  <c r="Z8231" i="1"/>
  <c r="Z8227" i="1"/>
  <c r="Z8223" i="1"/>
  <c r="Z8219" i="1"/>
  <c r="Z8215" i="1"/>
  <c r="Z8211" i="1"/>
  <c r="Z8207" i="1"/>
  <c r="Z8203" i="1"/>
  <c r="Z8199" i="1"/>
  <c r="Z8195" i="1"/>
  <c r="Z8191" i="1"/>
  <c r="Z8187" i="1"/>
  <c r="Z8183" i="1"/>
  <c r="Z8179" i="1"/>
  <c r="Z8175" i="1"/>
  <c r="Z8171" i="1"/>
  <c r="Z8167" i="1"/>
  <c r="Z8163" i="1"/>
  <c r="Z8159" i="1"/>
  <c r="Z8155" i="1"/>
  <c r="Z8151" i="1"/>
  <c r="Z8147" i="1"/>
  <c r="Z8143" i="1"/>
  <c r="Z8139" i="1"/>
  <c r="Z8135" i="1"/>
  <c r="Z8131" i="1"/>
  <c r="Z8127" i="1"/>
  <c r="Z8123" i="1"/>
  <c r="Z8119" i="1"/>
  <c r="Z8115" i="1"/>
  <c r="Z8111" i="1"/>
  <c r="Z8107" i="1"/>
  <c r="Z8103" i="1"/>
  <c r="Z8099" i="1"/>
  <c r="Z8095" i="1"/>
  <c r="Z8091" i="1"/>
  <c r="Z8087" i="1"/>
  <c r="Z8083" i="1"/>
  <c r="Z8079" i="1"/>
  <c r="Z8075" i="1"/>
  <c r="Z8071" i="1"/>
  <c r="Z8067" i="1"/>
  <c r="Z8063" i="1"/>
  <c r="Z8059" i="1"/>
  <c r="Z8055" i="1"/>
  <c r="Z8051" i="1"/>
  <c r="Z8047" i="1"/>
  <c r="Z8043" i="1"/>
  <c r="Z8039" i="1"/>
  <c r="Z8035" i="1"/>
  <c r="Z8031" i="1"/>
  <c r="Z8027" i="1"/>
  <c r="Z8023" i="1"/>
  <c r="Z8019" i="1"/>
  <c r="Z8015" i="1"/>
  <c r="Z8011" i="1"/>
  <c r="Z8007" i="1"/>
  <c r="Z8003" i="1"/>
  <c r="Z7999" i="1"/>
  <c r="Z7995" i="1"/>
  <c r="Z7991" i="1"/>
  <c r="Z7987" i="1"/>
  <c r="Z7983" i="1"/>
  <c r="Z7979" i="1"/>
  <c r="Z7975" i="1"/>
  <c r="Z7971" i="1"/>
  <c r="Z7967" i="1"/>
  <c r="Z7963" i="1"/>
  <c r="Z7959" i="1"/>
  <c r="Z7955" i="1"/>
  <c r="Z7951" i="1"/>
  <c r="Z7947" i="1"/>
  <c r="Z7943" i="1"/>
  <c r="Z7939" i="1"/>
  <c r="Z7935" i="1"/>
  <c r="Z7931" i="1"/>
  <c r="Z7927" i="1"/>
  <c r="Z7923" i="1"/>
  <c r="Z7919" i="1"/>
  <c r="Z7915" i="1"/>
  <c r="Z7911" i="1"/>
  <c r="Z7907" i="1"/>
  <c r="Z7903" i="1"/>
  <c r="Z7899" i="1"/>
  <c r="Z7895" i="1"/>
  <c r="Z7891" i="1"/>
  <c r="Z7887" i="1"/>
  <c r="Z7883" i="1"/>
  <c r="Z7879" i="1"/>
  <c r="Z7875" i="1"/>
  <c r="Z7871" i="1"/>
  <c r="Z7867" i="1"/>
  <c r="Z7863" i="1"/>
  <c r="Z7859" i="1"/>
  <c r="Z7855" i="1"/>
  <c r="Z7851" i="1"/>
  <c r="Z7847" i="1"/>
  <c r="Z7843" i="1"/>
  <c r="Z7839" i="1"/>
  <c r="Z7835" i="1"/>
  <c r="Z7831" i="1"/>
  <c r="Z7827" i="1"/>
  <c r="Z7823" i="1"/>
  <c r="Z7819" i="1"/>
  <c r="Z7815" i="1"/>
  <c r="Z7811" i="1"/>
  <c r="Z7807" i="1"/>
  <c r="Z7803" i="1"/>
  <c r="Z7799" i="1"/>
  <c r="Z7795" i="1"/>
  <c r="Z7791" i="1"/>
  <c r="Z7787" i="1"/>
  <c r="Z7783" i="1"/>
  <c r="Z7779" i="1"/>
  <c r="Z7775" i="1"/>
  <c r="Z7771" i="1"/>
  <c r="Z7767" i="1"/>
  <c r="Z7763" i="1"/>
  <c r="Z7759" i="1"/>
  <c r="Z7755" i="1"/>
  <c r="Z7751" i="1"/>
  <c r="Z7747" i="1"/>
  <c r="Z7743" i="1"/>
  <c r="Z7739" i="1"/>
  <c r="Z7735" i="1"/>
  <c r="Z7731" i="1"/>
  <c r="Z7727" i="1"/>
  <c r="Z7723" i="1"/>
  <c r="Z7719" i="1"/>
  <c r="Z7715" i="1"/>
  <c r="Z7711" i="1"/>
  <c r="Z7707" i="1"/>
  <c r="Z7703" i="1"/>
  <c r="Z7699" i="1"/>
  <c r="Z7695" i="1"/>
  <c r="Z7691" i="1"/>
  <c r="Z7687" i="1"/>
  <c r="Z7683" i="1"/>
  <c r="Z7679" i="1"/>
  <c r="Z7675" i="1"/>
  <c r="Z7671" i="1"/>
  <c r="Z7667" i="1"/>
  <c r="Z7663" i="1"/>
  <c r="Z7659" i="1"/>
  <c r="Z7655" i="1"/>
  <c r="Z7651" i="1"/>
  <c r="Z7647" i="1"/>
  <c r="Z7643" i="1"/>
  <c r="Z7639" i="1"/>
  <c r="Z7635" i="1"/>
  <c r="Z7631" i="1"/>
  <c r="Z7627" i="1"/>
  <c r="Z7623" i="1"/>
  <c r="Z7619" i="1"/>
  <c r="Z7615" i="1"/>
  <c r="Z7611" i="1"/>
  <c r="Z7607" i="1"/>
  <c r="Z7603" i="1"/>
  <c r="Z7599" i="1"/>
  <c r="Z7595" i="1"/>
  <c r="Z7591" i="1"/>
  <c r="Z7587" i="1"/>
  <c r="Z7583" i="1"/>
  <c r="Z7579" i="1"/>
  <c r="Z7575" i="1"/>
  <c r="Z7571" i="1"/>
  <c r="Z7567" i="1"/>
  <c r="Z7563" i="1"/>
  <c r="Z7559" i="1"/>
  <c r="Z7555" i="1"/>
  <c r="Z7551" i="1"/>
  <c r="Z7547" i="1"/>
  <c r="Z7543" i="1"/>
  <c r="Z7539" i="1"/>
  <c r="Z7535" i="1"/>
  <c r="Z7531" i="1"/>
  <c r="Z7527" i="1"/>
  <c r="Z7523" i="1"/>
  <c r="Z7519" i="1"/>
  <c r="Z7515" i="1"/>
  <c r="Z7511" i="1"/>
  <c r="Z7507" i="1"/>
  <c r="Z7503" i="1"/>
  <c r="Z7499" i="1"/>
  <c r="Z7495" i="1"/>
  <c r="Z7491" i="1"/>
  <c r="Z7487" i="1"/>
  <c r="Z7483" i="1"/>
  <c r="Z7479" i="1"/>
  <c r="Z7475" i="1"/>
  <c r="Z7471" i="1"/>
  <c r="Z7467" i="1"/>
  <c r="Z7463" i="1"/>
  <c r="Z7459" i="1"/>
  <c r="Z7455" i="1"/>
  <c r="Z7451" i="1"/>
  <c r="Z7447" i="1"/>
  <c r="Z7443" i="1"/>
  <c r="Z7439" i="1"/>
  <c r="Z7435" i="1"/>
  <c r="Z7431" i="1"/>
  <c r="Z7427" i="1"/>
  <c r="Z7423" i="1"/>
  <c r="Z7419" i="1"/>
  <c r="Z7415" i="1"/>
  <c r="Z7411" i="1"/>
  <c r="Z7407" i="1"/>
  <c r="Z7403" i="1"/>
  <c r="Z7399" i="1"/>
  <c r="Z7395" i="1"/>
  <c r="Z7391" i="1"/>
  <c r="Z7387" i="1"/>
  <c r="Z7383" i="1"/>
  <c r="Z7379" i="1"/>
  <c r="Z7375" i="1"/>
  <c r="Z7371" i="1"/>
  <c r="Z7367" i="1"/>
  <c r="Z7363" i="1"/>
  <c r="Z7359" i="1"/>
  <c r="Z7355" i="1"/>
  <c r="Z7351" i="1"/>
  <c r="Z7347" i="1"/>
  <c r="Z7343" i="1"/>
  <c r="Z7339" i="1"/>
  <c r="Z7335" i="1"/>
  <c r="Z7331" i="1"/>
  <c r="Z7327" i="1"/>
  <c r="Z7323" i="1"/>
  <c r="Z7319" i="1"/>
  <c r="Z7315" i="1"/>
  <c r="Z7311" i="1"/>
  <c r="Z7307" i="1"/>
  <c r="Z7303" i="1"/>
  <c r="Z7299" i="1"/>
  <c r="Z7295" i="1"/>
  <c r="Z7291" i="1"/>
  <c r="Z7287" i="1"/>
  <c r="Z7283" i="1"/>
  <c r="Z7279" i="1"/>
  <c r="Z7275" i="1"/>
  <c r="Z7271" i="1"/>
  <c r="Z7267" i="1"/>
  <c r="Z7263" i="1"/>
  <c r="Z7259" i="1"/>
  <c r="Z7255" i="1"/>
  <c r="Z7251" i="1"/>
  <c r="Z7247" i="1"/>
  <c r="Z7243" i="1"/>
  <c r="Z7239" i="1"/>
  <c r="Z7235" i="1"/>
  <c r="Z7231" i="1"/>
  <c r="Z7227" i="1"/>
  <c r="Z7223" i="1"/>
  <c r="Z7219" i="1"/>
  <c r="Z7215" i="1"/>
  <c r="Z7211" i="1"/>
  <c r="Z7207" i="1"/>
  <c r="Z7203" i="1"/>
  <c r="Z7199" i="1"/>
  <c r="Z7195" i="1"/>
  <c r="Z7191" i="1"/>
  <c r="Z7187" i="1"/>
  <c r="Z7183" i="1"/>
  <c r="Z7179" i="1"/>
  <c r="Z7175" i="1"/>
  <c r="Z7171" i="1"/>
  <c r="Z7167" i="1"/>
  <c r="Z7163" i="1"/>
  <c r="Z7159" i="1"/>
  <c r="Z7155" i="1"/>
  <c r="Z7151" i="1"/>
  <c r="Z7147" i="1"/>
  <c r="Z7143" i="1"/>
  <c r="Z7139" i="1"/>
  <c r="Z7135" i="1"/>
  <c r="Z7131" i="1"/>
  <c r="Z7127" i="1"/>
  <c r="Z7123" i="1"/>
  <c r="Z7119" i="1"/>
  <c r="Z7115" i="1"/>
  <c r="Z7111" i="1"/>
  <c r="Z7107" i="1"/>
  <c r="Z7103" i="1"/>
  <c r="Z7099" i="1"/>
  <c r="Z7095" i="1"/>
  <c r="Z7091" i="1"/>
  <c r="Z7087" i="1"/>
  <c r="Z7083" i="1"/>
  <c r="Z7079" i="1"/>
  <c r="Z7075" i="1"/>
  <c r="Z7071" i="1"/>
  <c r="Z7067" i="1"/>
  <c r="Z7063" i="1"/>
  <c r="Z7059" i="1"/>
  <c r="Z7055" i="1"/>
  <c r="Z7051" i="1"/>
  <c r="Z7047" i="1"/>
  <c r="Z7043" i="1"/>
  <c r="Z7039" i="1"/>
  <c r="Z7035" i="1"/>
  <c r="Z7031" i="1"/>
  <c r="Z7027" i="1"/>
  <c r="Z7023" i="1"/>
  <c r="Z7019" i="1"/>
  <c r="Z7015" i="1"/>
  <c r="Z7011" i="1"/>
  <c r="Z7007" i="1"/>
  <c r="Z7003" i="1"/>
  <c r="Z6999" i="1"/>
  <c r="Z6995" i="1"/>
  <c r="Z6991" i="1"/>
  <c r="Z6987" i="1"/>
  <c r="Z6983" i="1"/>
  <c r="Z6979" i="1"/>
  <c r="Z6975" i="1"/>
  <c r="Z6971" i="1"/>
  <c r="Z6967" i="1"/>
  <c r="Z6963" i="1"/>
  <c r="Z6959" i="1"/>
  <c r="Z6955" i="1"/>
  <c r="Z6951" i="1"/>
  <c r="Z6947" i="1"/>
  <c r="Z6943" i="1"/>
  <c r="Z6939" i="1"/>
  <c r="Z6935" i="1"/>
  <c r="Z6931" i="1"/>
  <c r="Z6927" i="1"/>
  <c r="Z6923" i="1"/>
  <c r="Z6919" i="1"/>
  <c r="Z6915" i="1"/>
  <c r="Z6911" i="1"/>
  <c r="Z6907" i="1"/>
  <c r="Z6903" i="1"/>
  <c r="Z6899" i="1"/>
  <c r="Z6895" i="1"/>
  <c r="Z6891" i="1"/>
  <c r="Z6887" i="1"/>
  <c r="Z6883" i="1"/>
  <c r="Z6879" i="1"/>
  <c r="Z6875" i="1"/>
  <c r="Z6871" i="1"/>
  <c r="Z6867" i="1"/>
  <c r="Z6863" i="1"/>
  <c r="Z6859" i="1"/>
  <c r="Z6855" i="1"/>
  <c r="Z6851" i="1"/>
  <c r="Z6847" i="1"/>
  <c r="Z6843" i="1"/>
  <c r="Z6839" i="1"/>
  <c r="Z6835" i="1"/>
  <c r="Z6831" i="1"/>
  <c r="Z6827" i="1"/>
  <c r="Z6823" i="1"/>
  <c r="Z6819" i="1"/>
  <c r="Z6815" i="1"/>
  <c r="Z6811" i="1"/>
  <c r="Z6807" i="1"/>
  <c r="Z6803" i="1"/>
  <c r="Z6799" i="1"/>
  <c r="Z6795" i="1"/>
  <c r="Z6791" i="1"/>
  <c r="Z6787" i="1"/>
  <c r="Z6783" i="1"/>
  <c r="Z6779" i="1"/>
  <c r="Z6775" i="1"/>
  <c r="Z6771" i="1"/>
  <c r="Z6767" i="1"/>
  <c r="Z6763" i="1"/>
  <c r="Z6759" i="1"/>
  <c r="Z6755" i="1"/>
  <c r="Z6751" i="1"/>
  <c r="Z6747" i="1"/>
  <c r="Z6743" i="1"/>
  <c r="Z6739" i="1"/>
  <c r="Z6735" i="1"/>
  <c r="Z6731" i="1"/>
  <c r="Z6727" i="1"/>
  <c r="Z6723" i="1"/>
  <c r="Z6719" i="1"/>
  <c r="Z6715" i="1"/>
  <c r="Z6711" i="1"/>
  <c r="Z6707" i="1"/>
  <c r="Z6703" i="1"/>
  <c r="Z6699" i="1"/>
  <c r="Z6695" i="1"/>
  <c r="Z6691" i="1"/>
  <c r="Z6687" i="1"/>
  <c r="Z6683" i="1"/>
  <c r="Z6679" i="1"/>
  <c r="Z6675" i="1"/>
  <c r="Z6671" i="1"/>
  <c r="Z6667" i="1"/>
  <c r="Z6663" i="1"/>
  <c r="Z6659" i="1"/>
  <c r="Z6655" i="1"/>
  <c r="Z6651" i="1"/>
  <c r="Z6647" i="1"/>
  <c r="Z6643" i="1"/>
  <c r="Z6639" i="1"/>
  <c r="Z6635" i="1"/>
  <c r="Z6631" i="1"/>
  <c r="Z6627" i="1"/>
  <c r="Z6623" i="1"/>
  <c r="Z6619" i="1"/>
  <c r="Z6615" i="1"/>
  <c r="Z6611" i="1"/>
  <c r="Z6607" i="1"/>
  <c r="Z6603" i="1"/>
  <c r="Z6599" i="1"/>
  <c r="Z6595" i="1"/>
  <c r="Z6591" i="1"/>
  <c r="Z6587" i="1"/>
  <c r="Z6583" i="1"/>
  <c r="Z6579" i="1"/>
  <c r="Z6575" i="1"/>
  <c r="Z6571" i="1"/>
  <c r="Z6567" i="1"/>
  <c r="Z6563" i="1"/>
  <c r="Z6559" i="1"/>
  <c r="Z6555" i="1"/>
  <c r="Z6551" i="1"/>
  <c r="Z6547" i="1"/>
  <c r="Z6543" i="1"/>
  <c r="Z6539" i="1"/>
  <c r="Z6535" i="1"/>
  <c r="Z6531" i="1"/>
  <c r="Z6527" i="1"/>
  <c r="Z6523" i="1"/>
  <c r="Z6519" i="1"/>
  <c r="Z6515" i="1"/>
  <c r="Z6511" i="1"/>
  <c r="Z6507" i="1"/>
  <c r="Z6503" i="1"/>
  <c r="Z6499" i="1"/>
  <c r="Z6495" i="1"/>
  <c r="Z6491" i="1"/>
  <c r="Z6487" i="1"/>
  <c r="Z6483" i="1"/>
  <c r="Z6479" i="1"/>
  <c r="Z6475" i="1"/>
  <c r="Z6471" i="1"/>
  <c r="Z6467" i="1"/>
  <c r="Z6463" i="1"/>
  <c r="Z6459" i="1"/>
  <c r="Z6455" i="1"/>
  <c r="Z6451" i="1"/>
  <c r="Z6447" i="1"/>
  <c r="Z6443" i="1"/>
  <c r="Z6439" i="1"/>
  <c r="Z6435" i="1"/>
  <c r="Z6431" i="1"/>
  <c r="Z6427" i="1"/>
  <c r="Z6423" i="1"/>
  <c r="Z6419" i="1"/>
  <c r="Z6415" i="1"/>
  <c r="Z6411" i="1"/>
  <c r="Z6407" i="1"/>
  <c r="Z6403" i="1"/>
  <c r="Z6399" i="1"/>
  <c r="Z6395" i="1"/>
  <c r="Z6391" i="1"/>
  <c r="Z6387" i="1"/>
  <c r="Z6383" i="1"/>
  <c r="Z6379" i="1"/>
  <c r="Z6375" i="1"/>
  <c r="Z6371" i="1"/>
  <c r="Z6367" i="1"/>
  <c r="Z6363" i="1"/>
  <c r="Z6359" i="1"/>
  <c r="Z6355" i="1"/>
  <c r="Z6351" i="1"/>
  <c r="Z6347" i="1"/>
  <c r="Z6343" i="1"/>
  <c r="Z6339" i="1"/>
  <c r="Z6335" i="1"/>
  <c r="Z6331" i="1"/>
  <c r="Z6327" i="1"/>
  <c r="Z6323" i="1"/>
  <c r="Z6319" i="1"/>
  <c r="Z6315" i="1"/>
  <c r="Z6311" i="1"/>
  <c r="Z6307" i="1"/>
  <c r="Z6303" i="1"/>
  <c r="Z6299" i="1"/>
  <c r="Z6295" i="1"/>
  <c r="Z6291" i="1"/>
  <c r="Z6287" i="1"/>
  <c r="Z6283" i="1"/>
  <c r="Z6279" i="1"/>
  <c r="Z6275" i="1"/>
  <c r="Z6271" i="1"/>
  <c r="Z6267" i="1"/>
  <c r="Z6263" i="1"/>
  <c r="Z6259" i="1"/>
  <c r="Z6255" i="1"/>
  <c r="Z6251" i="1"/>
  <c r="Z6247" i="1"/>
  <c r="Z6243" i="1"/>
  <c r="Z6239" i="1"/>
  <c r="Z6235" i="1"/>
  <c r="Z6231" i="1"/>
  <c r="Z6227" i="1"/>
  <c r="Z6223" i="1"/>
  <c r="Z6219" i="1"/>
  <c r="Z6215" i="1"/>
  <c r="Z6211" i="1"/>
  <c r="Z6207" i="1"/>
  <c r="Z6203" i="1"/>
  <c r="Z6199" i="1"/>
  <c r="Z6195" i="1"/>
  <c r="Z6191" i="1"/>
  <c r="Z6187" i="1"/>
  <c r="Z6183" i="1"/>
  <c r="Z6179" i="1"/>
  <c r="Z6175" i="1"/>
  <c r="Z6171" i="1"/>
  <c r="Z6167" i="1"/>
  <c r="Z6163" i="1"/>
  <c r="Z6159" i="1"/>
  <c r="Z6155" i="1"/>
  <c r="Z6151" i="1"/>
  <c r="Z6147" i="1"/>
  <c r="Z6143" i="1"/>
  <c r="Z6139" i="1"/>
  <c r="Z6135" i="1"/>
  <c r="Z6131" i="1"/>
  <c r="Z6127" i="1"/>
  <c r="Z6123" i="1"/>
  <c r="Z6119" i="1"/>
  <c r="Z6115" i="1"/>
  <c r="Z6111" i="1"/>
  <c r="Z6107" i="1"/>
  <c r="Z6103" i="1"/>
  <c r="Z6099" i="1"/>
  <c r="Z6095" i="1"/>
  <c r="Z6091" i="1"/>
  <c r="Z6087" i="1"/>
  <c r="Z6083" i="1"/>
  <c r="Z6079" i="1"/>
  <c r="Z6075" i="1"/>
  <c r="Z6071" i="1"/>
  <c r="Z6067" i="1"/>
  <c r="Z6063" i="1"/>
  <c r="Z6059" i="1"/>
  <c r="Z6055" i="1"/>
  <c r="Z6051" i="1"/>
  <c r="Z6047" i="1"/>
  <c r="Z6043" i="1"/>
  <c r="Z6039" i="1"/>
  <c r="Z6035" i="1"/>
  <c r="Z6031" i="1"/>
  <c r="Z6027" i="1"/>
  <c r="Z6023" i="1"/>
  <c r="Z6019" i="1"/>
  <c r="Z6015" i="1"/>
  <c r="Z6011" i="1"/>
  <c r="Z6007" i="1"/>
  <c r="Z6003" i="1"/>
  <c r="Z5999" i="1"/>
  <c r="Z5995" i="1"/>
  <c r="Z5991" i="1"/>
  <c r="Z5987" i="1"/>
  <c r="Z5983" i="1"/>
  <c r="Z5979" i="1"/>
  <c r="Z5975" i="1"/>
  <c r="Z5971" i="1"/>
  <c r="Z5967" i="1"/>
  <c r="Z5963" i="1"/>
  <c r="Z5959" i="1"/>
  <c r="Z5955" i="1"/>
  <c r="Z5951" i="1"/>
  <c r="Z5947" i="1"/>
  <c r="Z5943" i="1"/>
  <c r="Z5939" i="1"/>
  <c r="Z5935" i="1"/>
  <c r="Z5931" i="1"/>
  <c r="Z5927" i="1"/>
  <c r="Z5923" i="1"/>
  <c r="Z5919" i="1"/>
  <c r="Z5915" i="1"/>
  <c r="Z5911" i="1"/>
  <c r="Z5907" i="1"/>
  <c r="Z5903" i="1"/>
  <c r="Z5899" i="1"/>
  <c r="Z5895" i="1"/>
  <c r="Z5891" i="1"/>
  <c r="Z5887" i="1"/>
  <c r="Z5883" i="1"/>
  <c r="Z5879" i="1"/>
  <c r="Z5875" i="1"/>
  <c r="Z5871" i="1"/>
  <c r="Z5867" i="1"/>
  <c r="Z5863" i="1"/>
  <c r="Z5859" i="1"/>
  <c r="Z5855" i="1"/>
  <c r="Z5851" i="1"/>
  <c r="Z5847" i="1"/>
  <c r="Z5843" i="1"/>
  <c r="Z5839" i="1"/>
  <c r="Z5835" i="1"/>
  <c r="Z5831" i="1"/>
  <c r="Z5827" i="1"/>
  <c r="Z5823" i="1"/>
  <c r="Z5819" i="1"/>
  <c r="Z5815" i="1"/>
  <c r="Z5811" i="1"/>
  <c r="Z5807" i="1"/>
  <c r="Z5803" i="1"/>
  <c r="Z5799" i="1"/>
  <c r="Z5795" i="1"/>
  <c r="Z5791" i="1"/>
  <c r="Z5787" i="1"/>
  <c r="Z5783" i="1"/>
  <c r="Z5779" i="1"/>
  <c r="Z5775" i="1"/>
  <c r="Z5771" i="1"/>
  <c r="Z5767" i="1"/>
  <c r="Z5763" i="1"/>
  <c r="Z5759" i="1"/>
  <c r="Z5755" i="1"/>
  <c r="Z5751" i="1"/>
  <c r="Z5747" i="1"/>
  <c r="Z5743" i="1"/>
  <c r="Z5739" i="1"/>
  <c r="Z5735" i="1"/>
  <c r="Z5731" i="1"/>
  <c r="Z5727" i="1"/>
  <c r="Z5723" i="1"/>
  <c r="Z5719" i="1"/>
  <c r="Z5715" i="1"/>
  <c r="Z5711" i="1"/>
  <c r="Z5707" i="1"/>
  <c r="Z5703" i="1"/>
  <c r="Z5699" i="1"/>
  <c r="Z5695" i="1"/>
  <c r="Z5691" i="1"/>
  <c r="Z5687" i="1"/>
  <c r="Z5683" i="1"/>
  <c r="Z5679" i="1"/>
  <c r="Z5675" i="1"/>
  <c r="Z5671" i="1"/>
  <c r="Z5667" i="1"/>
  <c r="Z5663" i="1"/>
  <c r="Z5659" i="1"/>
  <c r="Z5655" i="1"/>
  <c r="Z5651" i="1"/>
  <c r="Z5647" i="1"/>
  <c r="Z5643" i="1"/>
  <c r="Z5639" i="1"/>
  <c r="Z5635" i="1"/>
  <c r="Z5631" i="1"/>
  <c r="Z5627" i="1"/>
  <c r="Z5623" i="1"/>
  <c r="Z5619" i="1"/>
  <c r="Z5615" i="1"/>
  <c r="Z5611" i="1"/>
  <c r="Z5607" i="1"/>
  <c r="Z5603" i="1"/>
  <c r="Z5599" i="1"/>
  <c r="Z5595" i="1"/>
  <c r="Z5591" i="1"/>
  <c r="Z5587" i="1"/>
  <c r="Z5583" i="1"/>
  <c r="Z5579" i="1"/>
  <c r="Z5575" i="1"/>
  <c r="Z5571" i="1"/>
  <c r="Z5567" i="1"/>
  <c r="Z5563" i="1"/>
  <c r="Z5559" i="1"/>
  <c r="Z5555" i="1"/>
  <c r="Z5551" i="1"/>
  <c r="Z5547" i="1"/>
  <c r="Z5543" i="1"/>
  <c r="Z5539" i="1"/>
  <c r="Z5535" i="1"/>
  <c r="Z5531" i="1"/>
  <c r="Z5527" i="1"/>
  <c r="Z5523" i="1"/>
  <c r="Z5519" i="1"/>
  <c r="Z5515" i="1"/>
  <c r="Z5511" i="1"/>
  <c r="Z5507" i="1"/>
  <c r="Z5503" i="1"/>
  <c r="Z5499" i="1"/>
  <c r="Z5495" i="1"/>
  <c r="Z5491" i="1"/>
  <c r="Z5487" i="1"/>
  <c r="Z5483" i="1"/>
  <c r="Z5479" i="1"/>
  <c r="Z5475" i="1"/>
  <c r="Z5471" i="1"/>
  <c r="Z5467" i="1"/>
  <c r="Z5463" i="1"/>
  <c r="Z5459" i="1"/>
  <c r="Z5455" i="1"/>
  <c r="Z5451" i="1"/>
  <c r="Z5447" i="1"/>
  <c r="Z5443" i="1"/>
  <c r="Z5439" i="1"/>
  <c r="Z5435" i="1"/>
  <c r="Z5431" i="1"/>
  <c r="Z5427" i="1"/>
  <c r="Z5423" i="1"/>
  <c r="Z5419" i="1"/>
  <c r="Z5415" i="1"/>
  <c r="Z5411" i="1"/>
  <c r="Z5407" i="1"/>
  <c r="Z5403" i="1"/>
  <c r="Z5399" i="1"/>
  <c r="Z5395" i="1"/>
  <c r="Z5391" i="1"/>
  <c r="Z5387" i="1"/>
  <c r="Z5383" i="1"/>
  <c r="Z5379" i="1"/>
  <c r="Z5375" i="1"/>
  <c r="Z5371" i="1"/>
  <c r="Z5367" i="1"/>
  <c r="Z5363" i="1"/>
  <c r="Z5359" i="1"/>
  <c r="Z5355" i="1"/>
  <c r="Z5351" i="1"/>
  <c r="Z5347" i="1"/>
  <c r="Z5343" i="1"/>
  <c r="Z5339" i="1"/>
  <c r="Z5335" i="1"/>
  <c r="Z5331" i="1"/>
  <c r="Z5327" i="1"/>
  <c r="Z5323" i="1"/>
  <c r="Z5319" i="1"/>
  <c r="Z5315" i="1"/>
  <c r="Z5311" i="1"/>
  <c r="Z5307" i="1"/>
  <c r="Z5303" i="1"/>
  <c r="Z5299" i="1"/>
  <c r="Z5295" i="1"/>
  <c r="Z5291" i="1"/>
  <c r="Z5287" i="1"/>
  <c r="Z5283" i="1"/>
  <c r="Z5279" i="1"/>
  <c r="Z5275" i="1"/>
  <c r="Z5271" i="1"/>
  <c r="Z5267" i="1"/>
  <c r="Z5263" i="1"/>
  <c r="Z5259" i="1"/>
  <c r="Z5255" i="1"/>
  <c r="Z5251" i="1"/>
  <c r="Z5247" i="1"/>
  <c r="Z5243" i="1"/>
  <c r="Z5239" i="1"/>
  <c r="Z5235" i="1"/>
  <c r="Z5231" i="1"/>
  <c r="Z5227" i="1"/>
  <c r="Z5223" i="1"/>
  <c r="Z5219" i="1"/>
  <c r="Z5215" i="1"/>
  <c r="Z5211" i="1"/>
  <c r="Z5207" i="1"/>
  <c r="Z5203" i="1"/>
  <c r="Z5199" i="1"/>
  <c r="Z5195" i="1"/>
  <c r="Z5191" i="1"/>
  <c r="Z5187" i="1"/>
  <c r="Z5183" i="1"/>
  <c r="Z5179" i="1"/>
  <c r="Z5175" i="1"/>
  <c r="Z5171" i="1"/>
  <c r="Z5167" i="1"/>
  <c r="Z5163" i="1"/>
  <c r="Z5159" i="1"/>
  <c r="Z5155" i="1"/>
  <c r="Z5151" i="1"/>
  <c r="Z5147" i="1"/>
  <c r="Z5143" i="1"/>
  <c r="Z5139" i="1"/>
  <c r="Z5135" i="1"/>
  <c r="Z5131" i="1"/>
  <c r="Z5127" i="1"/>
  <c r="Z5123" i="1"/>
  <c r="Z5119" i="1"/>
  <c r="Z5115" i="1"/>
  <c r="Z5111" i="1"/>
  <c r="Z5107" i="1"/>
  <c r="Z5103" i="1"/>
  <c r="Z5099" i="1"/>
  <c r="Z5095" i="1"/>
  <c r="Z5091" i="1"/>
  <c r="Z5087" i="1"/>
  <c r="Z5083" i="1"/>
  <c r="Z5079" i="1"/>
  <c r="Z5075" i="1"/>
  <c r="Z5071" i="1"/>
  <c r="Z5067" i="1"/>
  <c r="Z5063" i="1"/>
  <c r="Z5059" i="1"/>
  <c r="Z5055" i="1"/>
  <c r="Z5051" i="1"/>
  <c r="Z5047" i="1"/>
  <c r="Z5043" i="1"/>
  <c r="Z5039" i="1"/>
  <c r="Z5035" i="1"/>
  <c r="Z5031" i="1"/>
  <c r="Z5027" i="1"/>
  <c r="Z5023" i="1"/>
  <c r="Z5019" i="1"/>
  <c r="Z5015" i="1"/>
  <c r="Z5011" i="1"/>
  <c r="Z5007" i="1"/>
  <c r="Z5003" i="1"/>
  <c r="Z4999" i="1"/>
  <c r="Z4995" i="1"/>
  <c r="Z4991" i="1"/>
  <c r="Z4987" i="1"/>
  <c r="Z4983" i="1"/>
  <c r="Z4979" i="1"/>
  <c r="Z4975" i="1"/>
  <c r="Z4971" i="1"/>
  <c r="Z4967" i="1"/>
  <c r="Z4963" i="1"/>
  <c r="Z4959" i="1"/>
  <c r="Z4955" i="1"/>
  <c r="Z4951" i="1"/>
  <c r="Z4947" i="1"/>
  <c r="Z4943" i="1"/>
  <c r="Z4939" i="1"/>
  <c r="Z4935" i="1"/>
  <c r="Z4931" i="1"/>
  <c r="Z4927" i="1"/>
  <c r="Z4923" i="1"/>
  <c r="Z4919" i="1"/>
  <c r="Z4915" i="1"/>
  <c r="Z4911" i="1"/>
  <c r="Z4907" i="1"/>
  <c r="Z4903" i="1"/>
  <c r="Z4899" i="1"/>
  <c r="Z4895" i="1"/>
  <c r="Z4891" i="1"/>
  <c r="Z4887" i="1"/>
  <c r="Z4883" i="1"/>
  <c r="Z4879" i="1"/>
  <c r="Z4875" i="1"/>
  <c r="Z4871" i="1"/>
  <c r="Z4867" i="1"/>
  <c r="Z4863" i="1"/>
  <c r="Z4859" i="1"/>
  <c r="Z4855" i="1"/>
  <c r="Z4851" i="1"/>
  <c r="Z4847" i="1"/>
  <c r="Z4843" i="1"/>
  <c r="Z4839" i="1"/>
  <c r="Z4835" i="1"/>
  <c r="Z4831" i="1"/>
  <c r="Z4827" i="1"/>
  <c r="Z4823" i="1"/>
  <c r="Z4819" i="1"/>
  <c r="Z4815" i="1"/>
  <c r="Z4811" i="1"/>
  <c r="Z4807" i="1"/>
  <c r="Z4803" i="1"/>
  <c r="Z4799" i="1"/>
  <c r="Z4795" i="1"/>
  <c r="Z4791" i="1"/>
  <c r="Z4787" i="1"/>
  <c r="Z4783" i="1"/>
  <c r="Z4779" i="1"/>
  <c r="Z4775" i="1"/>
  <c r="Z4771" i="1"/>
  <c r="Z4767" i="1"/>
  <c r="Z4763" i="1"/>
  <c r="Z4759" i="1"/>
  <c r="Z4755" i="1"/>
  <c r="Z4751" i="1"/>
  <c r="Z4747" i="1"/>
  <c r="Z4743" i="1"/>
  <c r="Z4739" i="1"/>
  <c r="Z4735" i="1"/>
  <c r="Z4731" i="1"/>
  <c r="Z4727" i="1"/>
  <c r="Z4723" i="1"/>
  <c r="Z4719" i="1"/>
  <c r="Z4715" i="1"/>
  <c r="Z4711" i="1"/>
  <c r="Z4707" i="1"/>
  <c r="Z4703" i="1"/>
  <c r="Z4699" i="1"/>
  <c r="Z4695" i="1"/>
  <c r="Z4691" i="1"/>
  <c r="Z4687" i="1"/>
  <c r="Z4683" i="1"/>
  <c r="Z4679" i="1"/>
  <c r="Z4675" i="1"/>
  <c r="Z4671" i="1"/>
  <c r="Z4667" i="1"/>
  <c r="Z4663" i="1"/>
  <c r="Z4659" i="1"/>
  <c r="Z4655" i="1"/>
  <c r="Z4651" i="1"/>
  <c r="Z4647" i="1"/>
  <c r="Z4643" i="1"/>
  <c r="Z4639" i="1"/>
  <c r="Z4635" i="1"/>
  <c r="Z4631" i="1"/>
  <c r="Z4627" i="1"/>
  <c r="Z4623" i="1"/>
  <c r="Z4619" i="1"/>
  <c r="Z4615" i="1"/>
  <c r="Z4611" i="1"/>
  <c r="Z4607" i="1"/>
  <c r="Z4603" i="1"/>
  <c r="Z4599" i="1"/>
  <c r="Z4595" i="1"/>
  <c r="Z4591" i="1"/>
  <c r="Z4587" i="1"/>
  <c r="Z4583" i="1"/>
  <c r="Z4579" i="1"/>
  <c r="Z4575" i="1"/>
  <c r="Z4571" i="1"/>
  <c r="Z4567" i="1"/>
  <c r="Z4563" i="1"/>
  <c r="Z4559" i="1"/>
  <c r="Z4555" i="1"/>
  <c r="Z4551" i="1"/>
  <c r="Z4547" i="1"/>
  <c r="Z4543" i="1"/>
  <c r="Z4539" i="1"/>
  <c r="Z4535" i="1"/>
  <c r="Z4531" i="1"/>
  <c r="Z4527" i="1"/>
  <c r="Z4523" i="1"/>
  <c r="Z4519" i="1"/>
  <c r="Z4515" i="1"/>
  <c r="Z4511" i="1"/>
  <c r="Z4507" i="1"/>
  <c r="Z4503" i="1"/>
  <c r="Z4499" i="1"/>
  <c r="Z4495" i="1"/>
  <c r="Z4491" i="1"/>
  <c r="Z4487" i="1"/>
  <c r="Z4483" i="1"/>
  <c r="Z4479" i="1"/>
  <c r="Z4475" i="1"/>
  <c r="Z4471" i="1"/>
  <c r="Z4467" i="1"/>
  <c r="Z4463" i="1"/>
  <c r="Z4459" i="1"/>
  <c r="Z4455" i="1"/>
  <c r="Z4451" i="1"/>
  <c r="Z4447" i="1"/>
  <c r="Z4443" i="1"/>
  <c r="Z4439" i="1"/>
  <c r="Z4435" i="1"/>
  <c r="Z4431" i="1"/>
  <c r="Z4427" i="1"/>
  <c r="Z4423" i="1"/>
  <c r="Z4419" i="1"/>
  <c r="Z4415" i="1"/>
  <c r="Z4411" i="1"/>
  <c r="Z4407" i="1"/>
  <c r="Z4403" i="1"/>
  <c r="Z4399" i="1"/>
  <c r="Z4395" i="1"/>
  <c r="Z4391" i="1"/>
  <c r="Z4387" i="1"/>
  <c r="Z4383" i="1"/>
  <c r="Z4379" i="1"/>
  <c r="Z4375" i="1"/>
  <c r="Z4371" i="1"/>
  <c r="Z4367" i="1"/>
  <c r="Z4363" i="1"/>
  <c r="Z4359" i="1"/>
  <c r="Z4355" i="1"/>
  <c r="Z4351" i="1"/>
  <c r="Z4347" i="1"/>
  <c r="Z4343" i="1"/>
  <c r="Z4339" i="1"/>
  <c r="Z4335" i="1"/>
  <c r="Z4331" i="1"/>
  <c r="Z4327" i="1"/>
  <c r="Z4323" i="1"/>
  <c r="Z4319" i="1"/>
  <c r="Z4315" i="1"/>
  <c r="Z4311" i="1"/>
  <c r="Z4307" i="1"/>
  <c r="Z4303" i="1"/>
  <c r="Z4299" i="1"/>
  <c r="Z4295" i="1"/>
  <c r="Z4291" i="1"/>
  <c r="Z4287" i="1"/>
  <c r="Z4283" i="1"/>
  <c r="Z4279" i="1"/>
  <c r="Z4275" i="1"/>
  <c r="Z4271" i="1"/>
  <c r="Z4267" i="1"/>
  <c r="Z4263" i="1"/>
  <c r="Z4259" i="1"/>
  <c r="Z4255" i="1"/>
  <c r="Z4251" i="1"/>
  <c r="Z4247" i="1"/>
  <c r="Z4243" i="1"/>
  <c r="Z4239" i="1"/>
  <c r="Z4235" i="1"/>
  <c r="Z4231" i="1"/>
  <c r="Z4227" i="1"/>
  <c r="Z4223" i="1"/>
  <c r="Z4219" i="1"/>
  <c r="Z4215" i="1"/>
  <c r="Z4211" i="1"/>
  <c r="Z4207" i="1"/>
  <c r="Z4203" i="1"/>
  <c r="Z4199" i="1"/>
  <c r="Z4195" i="1"/>
  <c r="Z4191" i="1"/>
  <c r="Z4187" i="1"/>
  <c r="Z4183" i="1"/>
  <c r="Z4179" i="1"/>
  <c r="Z4175" i="1"/>
  <c r="Z4171" i="1"/>
  <c r="Z4167" i="1"/>
  <c r="Z4163" i="1"/>
  <c r="Z4159" i="1"/>
  <c r="Z4155" i="1"/>
  <c r="Z4151" i="1"/>
  <c r="Z4147" i="1"/>
  <c r="Z4143" i="1"/>
  <c r="Z4139" i="1"/>
  <c r="Z4135" i="1"/>
  <c r="Z4131" i="1"/>
  <c r="Z4127" i="1"/>
  <c r="Z4123" i="1"/>
  <c r="Z4119" i="1"/>
  <c r="Z4115" i="1"/>
  <c r="Z4111" i="1"/>
  <c r="Z4107" i="1"/>
  <c r="Z4103" i="1"/>
  <c r="Z4099" i="1"/>
  <c r="Z4095" i="1"/>
  <c r="Z4091" i="1"/>
  <c r="Z4087" i="1"/>
  <c r="Z4083" i="1"/>
  <c r="Z4079" i="1"/>
  <c r="Z4075" i="1"/>
  <c r="Z4071" i="1"/>
  <c r="Z4067" i="1"/>
  <c r="Z4063" i="1"/>
  <c r="Z4059" i="1"/>
  <c r="Z4055" i="1"/>
  <c r="Z4051" i="1"/>
  <c r="Z4047" i="1"/>
  <c r="Z4043" i="1"/>
  <c r="Z4039" i="1"/>
  <c r="Z4035" i="1"/>
  <c r="Z4031" i="1"/>
  <c r="Z4027" i="1"/>
  <c r="Z4023" i="1"/>
  <c r="Z4019" i="1"/>
  <c r="Z4015" i="1"/>
  <c r="Z4011" i="1"/>
  <c r="Z4007" i="1"/>
  <c r="Z4003" i="1"/>
  <c r="Z3999" i="1"/>
  <c r="Z3995" i="1"/>
  <c r="Z3991" i="1"/>
  <c r="Z3987" i="1"/>
  <c r="Z3983" i="1"/>
  <c r="Z3979" i="1"/>
  <c r="Z3975" i="1"/>
  <c r="Z3971" i="1"/>
  <c r="Z3967" i="1"/>
  <c r="Z3963" i="1"/>
  <c r="Z3959" i="1"/>
  <c r="Z3955" i="1"/>
  <c r="Z3951" i="1"/>
  <c r="Z3947" i="1"/>
  <c r="Z3943" i="1"/>
  <c r="Z3939" i="1"/>
  <c r="Z3935" i="1"/>
  <c r="Z3931" i="1"/>
  <c r="Z3927" i="1"/>
  <c r="Z3923" i="1"/>
  <c r="Z3919" i="1"/>
  <c r="Z3915" i="1"/>
  <c r="Z3911" i="1"/>
  <c r="Z3907" i="1"/>
  <c r="Z3903" i="1"/>
  <c r="Z3899" i="1"/>
  <c r="Z3895" i="1"/>
  <c r="Z3891" i="1"/>
  <c r="Z3887" i="1"/>
  <c r="Z3883" i="1"/>
  <c r="Z3879" i="1"/>
  <c r="Z3875" i="1"/>
  <c r="Z3871" i="1"/>
  <c r="Z3867" i="1"/>
  <c r="Z3863" i="1"/>
  <c r="Z3859" i="1"/>
  <c r="Z3855" i="1"/>
  <c r="Z3851" i="1"/>
  <c r="Z3847" i="1"/>
  <c r="Z3843" i="1"/>
  <c r="Z3839" i="1"/>
  <c r="Z3835" i="1"/>
  <c r="Z3831" i="1"/>
  <c r="Z3827" i="1"/>
  <c r="Z3823" i="1"/>
  <c r="Z3819" i="1"/>
  <c r="Z3815" i="1"/>
  <c r="Z3811" i="1"/>
  <c r="Z3807" i="1"/>
  <c r="Z3803" i="1"/>
  <c r="Z3799" i="1"/>
  <c r="Z3795" i="1"/>
  <c r="Z3791" i="1"/>
  <c r="Z3787" i="1"/>
  <c r="Z3783" i="1"/>
  <c r="Z3779" i="1"/>
  <c r="Z3775" i="1"/>
  <c r="Z3771" i="1"/>
  <c r="Z3767" i="1"/>
  <c r="Z3763" i="1"/>
  <c r="Z3759" i="1"/>
  <c r="Z3755" i="1"/>
  <c r="Z3751" i="1"/>
  <c r="Z3747" i="1"/>
  <c r="Z3743" i="1"/>
  <c r="Z3739" i="1"/>
  <c r="Z3735" i="1"/>
  <c r="Z3731" i="1"/>
  <c r="Z3727" i="1"/>
  <c r="Z3723" i="1"/>
  <c r="Z3719" i="1"/>
  <c r="Z3715" i="1"/>
  <c r="Z3711" i="1"/>
  <c r="Z3707" i="1"/>
  <c r="Z3703" i="1"/>
  <c r="Z3699" i="1"/>
  <c r="Z3695" i="1"/>
  <c r="Z3691" i="1"/>
  <c r="Z3687" i="1"/>
  <c r="Z3683" i="1"/>
  <c r="Z3679" i="1"/>
  <c r="Z3675" i="1"/>
  <c r="Z3671" i="1"/>
  <c r="Z3667" i="1"/>
  <c r="Z3663" i="1"/>
  <c r="Z3659" i="1"/>
  <c r="Z3655" i="1"/>
  <c r="Z3651" i="1"/>
  <c r="Z3647" i="1"/>
  <c r="Z3643" i="1"/>
  <c r="Z3639" i="1"/>
  <c r="Z3635" i="1"/>
  <c r="Z3631" i="1"/>
  <c r="Z3627" i="1"/>
  <c r="Z3623" i="1"/>
  <c r="Z3619" i="1"/>
  <c r="Z3615" i="1"/>
  <c r="Z3611" i="1"/>
  <c r="Z3607" i="1"/>
  <c r="Z3603" i="1"/>
  <c r="Z3599" i="1"/>
  <c r="Z3595" i="1"/>
  <c r="Z3591" i="1"/>
  <c r="Z3587" i="1"/>
  <c r="Z3583" i="1"/>
  <c r="Z3579" i="1"/>
  <c r="Z3575" i="1"/>
  <c r="Z3571" i="1"/>
  <c r="Z3567" i="1"/>
  <c r="Z3563" i="1"/>
  <c r="Z3559" i="1"/>
  <c r="Z3555" i="1"/>
  <c r="Z3551" i="1"/>
  <c r="Z3547" i="1"/>
  <c r="Z3543" i="1"/>
  <c r="Z3539" i="1"/>
  <c r="Z3535" i="1"/>
  <c r="Z3531" i="1"/>
  <c r="Z3527" i="1"/>
  <c r="Z3523" i="1"/>
  <c r="Z3519" i="1"/>
  <c r="Z3515" i="1"/>
  <c r="Z3511" i="1"/>
  <c r="Z3507" i="1"/>
  <c r="Z3503" i="1"/>
  <c r="Z3499" i="1"/>
  <c r="Z3495" i="1"/>
  <c r="Z3491" i="1"/>
  <c r="Z3487" i="1"/>
  <c r="Z3483" i="1"/>
  <c r="Z3479" i="1"/>
  <c r="Z3475" i="1"/>
  <c r="Z3471" i="1"/>
  <c r="Z3467" i="1"/>
  <c r="Z3463" i="1"/>
  <c r="Z3459" i="1"/>
  <c r="Z3455" i="1"/>
  <c r="Z3451" i="1"/>
  <c r="Z3447" i="1"/>
  <c r="Z3443" i="1"/>
  <c r="Z3439" i="1"/>
  <c r="Z3435" i="1"/>
  <c r="Z3431" i="1"/>
  <c r="Z3427" i="1"/>
  <c r="Z3423" i="1"/>
  <c r="Z3419" i="1"/>
  <c r="Z3415" i="1"/>
  <c r="Z3411" i="1"/>
  <c r="Z3407" i="1"/>
  <c r="Z3403" i="1"/>
  <c r="Z3399" i="1"/>
  <c r="Z3395" i="1"/>
  <c r="Z3391" i="1"/>
  <c r="Z3387" i="1"/>
  <c r="Z3383" i="1"/>
  <c r="Z3379" i="1"/>
  <c r="Z3375" i="1"/>
  <c r="Z3371" i="1"/>
  <c r="Z3367" i="1"/>
  <c r="Z3363" i="1"/>
  <c r="Z3359" i="1"/>
  <c r="Z3355" i="1"/>
  <c r="Z3351" i="1"/>
  <c r="Z3347" i="1"/>
  <c r="Z3343" i="1"/>
  <c r="Z3339" i="1"/>
  <c r="Z3335" i="1"/>
  <c r="Z3331" i="1"/>
  <c r="Z3327" i="1"/>
  <c r="Z3323" i="1"/>
  <c r="Z3319" i="1"/>
  <c r="Z3315" i="1"/>
  <c r="Z3311" i="1"/>
  <c r="Z3307" i="1"/>
  <c r="Z3303" i="1"/>
  <c r="Z3299" i="1"/>
  <c r="Z3295" i="1"/>
  <c r="Z3291" i="1"/>
  <c r="Z3287" i="1"/>
  <c r="Z3283" i="1"/>
  <c r="Z3279" i="1"/>
  <c r="Z3275" i="1"/>
  <c r="Z3271" i="1"/>
  <c r="Z3267" i="1"/>
  <c r="Z3263" i="1"/>
  <c r="Z3259" i="1"/>
  <c r="Z3255" i="1"/>
  <c r="Z3251" i="1"/>
  <c r="Z3247" i="1"/>
  <c r="Z3243" i="1"/>
  <c r="Z3239" i="1"/>
  <c r="Z3235" i="1"/>
  <c r="Z3231" i="1"/>
  <c r="Z3227" i="1"/>
  <c r="Z3223" i="1"/>
  <c r="Z3219" i="1"/>
  <c r="Z3215" i="1"/>
  <c r="Z3211" i="1"/>
  <c r="Z3207" i="1"/>
  <c r="Z3203" i="1"/>
  <c r="Z3199" i="1"/>
  <c r="Z3195" i="1"/>
  <c r="Z3191" i="1"/>
  <c r="Z3187" i="1"/>
  <c r="Z3183" i="1"/>
  <c r="Z3179" i="1"/>
  <c r="Z3175" i="1"/>
  <c r="Z3171" i="1"/>
  <c r="Z3167" i="1"/>
  <c r="Z3163" i="1"/>
  <c r="Z3159" i="1"/>
  <c r="Z3155" i="1"/>
  <c r="Z3151" i="1"/>
  <c r="Z3147" i="1"/>
  <c r="Z3143" i="1"/>
  <c r="Z3139" i="1"/>
  <c r="Z3135" i="1"/>
  <c r="Z3131" i="1"/>
  <c r="Z3127" i="1"/>
  <c r="Z3123" i="1"/>
  <c r="Z3119" i="1"/>
  <c r="Z3115" i="1"/>
  <c r="Z3111" i="1"/>
  <c r="Z3107" i="1"/>
  <c r="Z3103" i="1"/>
  <c r="Z3099" i="1"/>
  <c r="Z3095" i="1"/>
  <c r="Z3091" i="1"/>
  <c r="Z3087" i="1"/>
  <c r="Z3083" i="1"/>
  <c r="Z3079" i="1"/>
  <c r="Z3075" i="1"/>
  <c r="Z3071" i="1"/>
  <c r="Z3067" i="1"/>
  <c r="Z3063" i="1"/>
  <c r="Z3059" i="1"/>
  <c r="Z3055" i="1"/>
  <c r="Z3051" i="1"/>
  <c r="Z3047" i="1"/>
  <c r="Z3043" i="1"/>
  <c r="Z3039" i="1"/>
  <c r="Z3035" i="1"/>
  <c r="Z3031" i="1"/>
  <c r="Z3027" i="1"/>
  <c r="Z3023" i="1"/>
  <c r="Z3019" i="1"/>
  <c r="Z3015" i="1"/>
  <c r="Z3011" i="1"/>
  <c r="Z3007" i="1"/>
  <c r="Z3003" i="1"/>
  <c r="Z2999" i="1"/>
  <c r="Z2995" i="1"/>
  <c r="Z2991" i="1"/>
  <c r="Z2987" i="1"/>
  <c r="Z2983" i="1"/>
  <c r="Z2979" i="1"/>
  <c r="Z2975" i="1"/>
  <c r="Z2971" i="1"/>
  <c r="Z2967" i="1"/>
  <c r="Z2963" i="1"/>
  <c r="Z2959" i="1"/>
  <c r="Z2955" i="1"/>
  <c r="Z2951" i="1"/>
  <c r="Z2947" i="1"/>
  <c r="Z2943" i="1"/>
  <c r="Z2939" i="1"/>
  <c r="Z2935" i="1"/>
  <c r="Z2931" i="1"/>
  <c r="Z2927" i="1"/>
  <c r="Z2923" i="1"/>
  <c r="Z2919" i="1"/>
  <c r="Z2915" i="1"/>
  <c r="Z2911" i="1"/>
  <c r="Z2907" i="1"/>
  <c r="Z2903" i="1"/>
  <c r="Z2899" i="1"/>
  <c r="Z2895" i="1"/>
  <c r="Z2891" i="1"/>
  <c r="Z2887" i="1"/>
  <c r="Z2883" i="1"/>
  <c r="Z2879" i="1"/>
  <c r="Z2875" i="1"/>
  <c r="Z2871" i="1"/>
  <c r="Z2867" i="1"/>
  <c r="Z2863" i="1"/>
  <c r="Z2859" i="1"/>
  <c r="Z2855" i="1"/>
  <c r="Z2851" i="1"/>
  <c r="Z2847" i="1"/>
  <c r="Z2843" i="1"/>
  <c r="Z2839" i="1"/>
  <c r="Z2835" i="1"/>
  <c r="Z2831" i="1"/>
  <c r="Z2827" i="1"/>
  <c r="Z2823" i="1"/>
  <c r="Z2819" i="1"/>
  <c r="Z2815" i="1"/>
  <c r="Z2811" i="1"/>
  <c r="Z2807" i="1"/>
  <c r="Z2803" i="1"/>
  <c r="Z2799" i="1"/>
  <c r="Z2795" i="1"/>
  <c r="Z2791" i="1"/>
  <c r="Z2787" i="1"/>
  <c r="Z2783" i="1"/>
  <c r="Z2779" i="1"/>
  <c r="Z2775" i="1"/>
  <c r="Z2771" i="1"/>
  <c r="Z2767" i="1"/>
  <c r="Z2763" i="1"/>
  <c r="Z2759" i="1"/>
  <c r="Z2755" i="1"/>
  <c r="Z2751" i="1"/>
  <c r="Z2747" i="1"/>
  <c r="Z2743" i="1"/>
  <c r="Z2739" i="1"/>
  <c r="Z2735" i="1"/>
  <c r="Z2731" i="1"/>
  <c r="Z2970" i="1"/>
  <c r="Z2966" i="1"/>
  <c r="Z2962" i="1"/>
  <c r="Z2958" i="1"/>
  <c r="Z2954" i="1"/>
  <c r="Z2950" i="1"/>
  <c r="Z2946" i="1"/>
  <c r="Z2942" i="1"/>
  <c r="Z2938" i="1"/>
  <c r="Z2934" i="1"/>
  <c r="Z2930" i="1"/>
  <c r="Z2926" i="1"/>
  <c r="Z2922" i="1"/>
  <c r="Z2918" i="1"/>
  <c r="Z2914" i="1"/>
  <c r="Z2910" i="1"/>
  <c r="Z2906" i="1"/>
  <c r="Z2902" i="1"/>
  <c r="Z2898" i="1"/>
  <c r="Z2894" i="1"/>
  <c r="Z2890" i="1"/>
  <c r="Z2886" i="1"/>
  <c r="Z2882" i="1"/>
  <c r="Z2878" i="1"/>
  <c r="Z2874" i="1"/>
  <c r="Z2870" i="1"/>
  <c r="Z2866" i="1"/>
  <c r="Z2862" i="1"/>
  <c r="Z2858" i="1"/>
  <c r="Z2854" i="1"/>
  <c r="Z2850" i="1"/>
  <c r="Z2846" i="1"/>
  <c r="Z2842" i="1"/>
  <c r="Z2838" i="1"/>
  <c r="Z2834" i="1"/>
  <c r="Z2830" i="1"/>
  <c r="Z2826" i="1"/>
  <c r="Z2822" i="1"/>
  <c r="Z2818" i="1"/>
  <c r="Z2814" i="1"/>
  <c r="Z2810" i="1"/>
  <c r="Z2806" i="1"/>
  <c r="Z2802" i="1"/>
  <c r="Z2798" i="1"/>
  <c r="Z2794" i="1"/>
  <c r="Z2790" i="1"/>
  <c r="Z2786" i="1"/>
  <c r="Z2782" i="1"/>
  <c r="Z2778" i="1"/>
  <c r="Z2774" i="1"/>
  <c r="Z2770" i="1"/>
  <c r="Z2766" i="1"/>
  <c r="Z2762" i="1"/>
  <c r="Z2758" i="1"/>
  <c r="Z2754" i="1"/>
  <c r="Z2750" i="1"/>
  <c r="Z2746" i="1"/>
  <c r="Z2742" i="1"/>
  <c r="Z2738" i="1"/>
  <c r="Z2734" i="1"/>
  <c r="Z2730" i="1"/>
  <c r="Z2726" i="1"/>
  <c r="Z2722" i="1"/>
  <c r="Z2718" i="1"/>
  <c r="Z2714" i="1"/>
  <c r="Z2710" i="1"/>
  <c r="Z2706" i="1"/>
  <c r="Z2702" i="1"/>
  <c r="Z2698" i="1"/>
  <c r="Z2694" i="1"/>
  <c r="Z2690" i="1"/>
  <c r="Z2686" i="1"/>
  <c r="Z2682" i="1"/>
  <c r="Z2678" i="1"/>
  <c r="Z2674" i="1"/>
  <c r="Z2670" i="1"/>
  <c r="Z2666" i="1"/>
  <c r="Z2662" i="1"/>
  <c r="Z2658" i="1"/>
  <c r="Z2654" i="1"/>
  <c r="Z2650" i="1"/>
  <c r="Z2646" i="1"/>
  <c r="Z2642" i="1"/>
  <c r="Z2638" i="1"/>
  <c r="Z2634" i="1"/>
  <c r="Z2630" i="1"/>
  <c r="Z2626" i="1"/>
  <c r="Z2622" i="1"/>
  <c r="Z2618" i="1"/>
  <c r="Z2614" i="1"/>
  <c r="Z2610" i="1"/>
  <c r="Z2606" i="1"/>
  <c r="Z2602" i="1"/>
  <c r="Z2598" i="1"/>
  <c r="Z2594" i="1"/>
  <c r="Z2590" i="1"/>
  <c r="Z2586" i="1"/>
  <c r="Z2582" i="1"/>
  <c r="Z2578" i="1"/>
  <c r="Z2574" i="1"/>
  <c r="Z2570" i="1"/>
  <c r="Z2566" i="1"/>
  <c r="Z2562" i="1"/>
  <c r="Z2558" i="1"/>
  <c r="Z2554" i="1"/>
  <c r="Z2550" i="1"/>
  <c r="Z2546" i="1"/>
  <c r="Z2542" i="1"/>
  <c r="Z2538" i="1"/>
  <c r="Z2534" i="1"/>
  <c r="Z2530" i="1"/>
  <c r="Z2526" i="1"/>
  <c r="Z2522" i="1"/>
  <c r="Z2518" i="1"/>
  <c r="Z2514" i="1"/>
  <c r="Z2510" i="1"/>
  <c r="Z2506" i="1"/>
  <c r="Z2502" i="1"/>
  <c r="Z2498" i="1"/>
  <c r="Z2494" i="1"/>
  <c r="Z2490" i="1"/>
  <c r="Z2486" i="1"/>
  <c r="Z2482" i="1"/>
  <c r="Z2478" i="1"/>
  <c r="Z2474" i="1"/>
  <c r="Z2470" i="1"/>
  <c r="Z2466" i="1"/>
  <c r="Z2462" i="1"/>
  <c r="Z2458" i="1"/>
  <c r="Z2454" i="1"/>
  <c r="Z2450" i="1"/>
  <c r="Z2446" i="1"/>
  <c r="Z2442" i="1"/>
  <c r="Z2438" i="1"/>
  <c r="Z2434" i="1"/>
  <c r="Z2430" i="1"/>
  <c r="Z2426" i="1"/>
  <c r="Z2422" i="1"/>
  <c r="Z2418" i="1"/>
  <c r="Z2414" i="1"/>
  <c r="Z2410" i="1"/>
  <c r="Z2406" i="1"/>
  <c r="Z2402" i="1"/>
  <c r="Z2398" i="1"/>
  <c r="Z2394" i="1"/>
  <c r="Z2390" i="1"/>
  <c r="Z2386" i="1"/>
  <c r="Z2382" i="1"/>
  <c r="Z2378" i="1"/>
  <c r="Z2374" i="1"/>
  <c r="Z2370" i="1"/>
  <c r="Z2366" i="1"/>
  <c r="Z2362" i="1"/>
  <c r="Z2358" i="1"/>
  <c r="Z2354" i="1"/>
  <c r="Z2350" i="1"/>
  <c r="Z2346" i="1"/>
  <c r="Z2342" i="1"/>
  <c r="Z2338" i="1"/>
  <c r="Z2334" i="1"/>
  <c r="Z2330" i="1"/>
  <c r="Z2326" i="1"/>
  <c r="Z2322" i="1"/>
  <c r="Z2318" i="1"/>
  <c r="Z2314" i="1"/>
  <c r="Z2310" i="1"/>
  <c r="Z2306" i="1"/>
  <c r="Z2302" i="1"/>
  <c r="Z2298" i="1"/>
  <c r="Z2294" i="1"/>
  <c r="Z2290" i="1"/>
  <c r="Z2286" i="1"/>
  <c r="Z2282" i="1"/>
  <c r="Z2278" i="1"/>
  <c r="Z2274" i="1"/>
  <c r="Z2270" i="1"/>
  <c r="Z2266" i="1"/>
  <c r="Z2262" i="1"/>
  <c r="Z2258" i="1"/>
  <c r="Z2254" i="1"/>
  <c r="Z2250" i="1"/>
  <c r="Z2246" i="1"/>
  <c r="Z2242" i="1"/>
  <c r="Z2238" i="1"/>
  <c r="Z2234" i="1"/>
  <c r="Z2230" i="1"/>
  <c r="Z2226" i="1"/>
  <c r="Z2222" i="1"/>
  <c r="Z2218" i="1"/>
  <c r="Z2214" i="1"/>
  <c r="Z2210" i="1"/>
  <c r="Z2206" i="1"/>
  <c r="Z2202" i="1"/>
  <c r="Z2198" i="1"/>
  <c r="Z2194" i="1"/>
  <c r="Z2190" i="1"/>
  <c r="Z2186" i="1"/>
  <c r="Z2182" i="1"/>
  <c r="Z2178" i="1"/>
  <c r="Z2174" i="1"/>
  <c r="Z2170" i="1"/>
  <c r="Z2166" i="1"/>
  <c r="Z2162" i="1"/>
  <c r="Z2158" i="1"/>
  <c r="Z2154" i="1"/>
  <c r="Z2150" i="1"/>
  <c r="Z2146" i="1"/>
  <c r="Z2142" i="1"/>
  <c r="Z2138" i="1"/>
  <c r="Z2134" i="1"/>
  <c r="Z2130" i="1"/>
  <c r="Z2126" i="1"/>
  <c r="Z2122" i="1"/>
  <c r="Z2118" i="1"/>
  <c r="Z2114" i="1"/>
  <c r="Z2110" i="1"/>
  <c r="Z2106" i="1"/>
  <c r="Z2102" i="1"/>
  <c r="Z2098" i="1"/>
  <c r="Z2094" i="1"/>
  <c r="Z2090" i="1"/>
  <c r="Z2086" i="1"/>
  <c r="Z2082" i="1"/>
  <c r="Z2078" i="1"/>
  <c r="Z2074" i="1"/>
  <c r="Z2070" i="1"/>
  <c r="Z2066" i="1"/>
  <c r="Z2062" i="1"/>
  <c r="Z2058" i="1"/>
  <c r="Z2054" i="1"/>
  <c r="Z2050" i="1"/>
  <c r="Z2046" i="1"/>
  <c r="Z2042" i="1"/>
  <c r="Z2038" i="1"/>
  <c r="Z2034" i="1"/>
  <c r="Z2030" i="1"/>
  <c r="Z2026" i="1"/>
  <c r="Z2022" i="1"/>
  <c r="Z2018" i="1"/>
  <c r="Z2014" i="1"/>
  <c r="Z2010" i="1"/>
  <c r="Z2006" i="1"/>
  <c r="Z2002" i="1"/>
  <c r="Z1998" i="1"/>
  <c r="Z1994" i="1"/>
  <c r="Z1990" i="1"/>
  <c r="Z1986" i="1"/>
  <c r="Z1982" i="1"/>
  <c r="Z1978" i="1"/>
  <c r="Z1974" i="1"/>
  <c r="Z1970" i="1"/>
  <c r="Z1966" i="1"/>
  <c r="Z1962" i="1"/>
  <c r="Z1958" i="1"/>
  <c r="Z1954" i="1"/>
  <c r="Z1950" i="1"/>
  <c r="Z1946" i="1"/>
  <c r="Z1942" i="1"/>
  <c r="Z1938" i="1"/>
  <c r="Z1934" i="1"/>
  <c r="Z1930" i="1"/>
  <c r="Z1926" i="1"/>
  <c r="Z1922" i="1"/>
  <c r="Z1918" i="1"/>
  <c r="Z1914" i="1"/>
  <c r="Z1910" i="1"/>
  <c r="Z1906" i="1"/>
  <c r="Z1902" i="1"/>
  <c r="Z1898" i="1"/>
  <c r="Z1894" i="1"/>
  <c r="Z1890" i="1"/>
  <c r="Z1886" i="1"/>
  <c r="Z1882" i="1"/>
  <c r="Z1878" i="1"/>
  <c r="Z1874" i="1"/>
  <c r="Z1870" i="1"/>
  <c r="Z1866" i="1"/>
  <c r="Z1862" i="1"/>
  <c r="Z1858" i="1"/>
  <c r="Z1854" i="1"/>
  <c r="Z1850" i="1"/>
  <c r="Z1846" i="1"/>
  <c r="Z1842" i="1"/>
  <c r="Z1838" i="1"/>
  <c r="Z1834" i="1"/>
  <c r="Z1830" i="1"/>
  <c r="Z1826" i="1"/>
  <c r="Z1822" i="1"/>
  <c r="Z1818" i="1"/>
  <c r="Z1814" i="1"/>
  <c r="Z1810" i="1"/>
  <c r="Z1806" i="1"/>
  <c r="Z1802" i="1"/>
  <c r="Z1798" i="1"/>
  <c r="Z1794" i="1"/>
  <c r="Z1790" i="1"/>
  <c r="Z1786" i="1"/>
  <c r="Z1782" i="1"/>
  <c r="Z1778" i="1"/>
  <c r="Z1774" i="1"/>
  <c r="Z1770" i="1"/>
  <c r="Z1766" i="1"/>
  <c r="Z1762" i="1"/>
  <c r="Z1758" i="1"/>
  <c r="Z1754" i="1"/>
  <c r="Z1750" i="1"/>
  <c r="Z1746" i="1"/>
  <c r="Z1742" i="1"/>
  <c r="Z1738" i="1"/>
  <c r="Z1734" i="1"/>
  <c r="Z1730" i="1"/>
  <c r="Z1726" i="1"/>
  <c r="Z1722" i="1"/>
  <c r="Z1718" i="1"/>
  <c r="Z1714" i="1"/>
  <c r="Z1710" i="1"/>
  <c r="Z1706" i="1"/>
  <c r="Z1702" i="1"/>
  <c r="Z1698" i="1"/>
  <c r="Z1694" i="1"/>
  <c r="Z1690" i="1"/>
  <c r="Z1686" i="1"/>
  <c r="Z1682" i="1"/>
  <c r="Z1678" i="1"/>
  <c r="Z1674" i="1"/>
  <c r="Z1670" i="1"/>
  <c r="Z1666" i="1"/>
  <c r="Z1662" i="1"/>
  <c r="Z1658" i="1"/>
  <c r="Z1654" i="1"/>
  <c r="Z1650" i="1"/>
  <c r="Z1646" i="1"/>
  <c r="Z1642" i="1"/>
  <c r="Z1638" i="1"/>
  <c r="Z1634" i="1"/>
  <c r="Z1630" i="1"/>
  <c r="Z1626" i="1"/>
  <c r="Z1622" i="1"/>
  <c r="Z1618" i="1"/>
  <c r="Z1614" i="1"/>
  <c r="Z1610" i="1"/>
  <c r="Z1606" i="1"/>
  <c r="Z1602" i="1"/>
  <c r="Z1598" i="1"/>
  <c r="Z1594" i="1"/>
  <c r="Z1590" i="1"/>
  <c r="Z1586" i="1"/>
  <c r="Z1582" i="1"/>
  <c r="Z1578" i="1"/>
  <c r="Z1574" i="1"/>
  <c r="Z1570" i="1"/>
  <c r="Z1566" i="1"/>
  <c r="Z1562" i="1"/>
  <c r="Z1558" i="1"/>
  <c r="Z1554" i="1"/>
  <c r="Z1550" i="1"/>
  <c r="Z1546" i="1"/>
  <c r="Z1542" i="1"/>
  <c r="Z1538" i="1"/>
  <c r="Z1534" i="1"/>
  <c r="Z1530" i="1"/>
  <c r="Z1526" i="1"/>
  <c r="Z1522" i="1"/>
  <c r="Z1518" i="1"/>
  <c r="Z1514" i="1"/>
  <c r="Z1510" i="1"/>
  <c r="Z1506" i="1"/>
  <c r="Z1502" i="1"/>
  <c r="Z1498" i="1"/>
  <c r="Z1494" i="1"/>
  <c r="Z1490" i="1"/>
  <c r="Z1486" i="1"/>
  <c r="Z1482" i="1"/>
  <c r="Z1478" i="1"/>
  <c r="Z1474" i="1"/>
  <c r="Z1470" i="1"/>
  <c r="Z1466" i="1"/>
  <c r="Z1462" i="1"/>
  <c r="Z1458" i="1"/>
  <c r="Z1454" i="1"/>
  <c r="Z1450" i="1"/>
  <c r="Z1446" i="1"/>
  <c r="Z1442" i="1"/>
  <c r="Z1438" i="1"/>
  <c r="Z1434" i="1"/>
  <c r="Z1430" i="1"/>
  <c r="Z1426" i="1"/>
  <c r="Z1422" i="1"/>
  <c r="Z1418" i="1"/>
  <c r="Z1414" i="1"/>
  <c r="Z1410" i="1"/>
  <c r="Z1406" i="1"/>
  <c r="Z1402" i="1"/>
  <c r="Z1398" i="1"/>
  <c r="Z1394" i="1"/>
  <c r="Z1390" i="1"/>
  <c r="Z1386" i="1"/>
  <c r="Z1382" i="1"/>
  <c r="Z1378" i="1"/>
  <c r="Z1374" i="1"/>
  <c r="Z1370" i="1"/>
  <c r="Z1366" i="1"/>
  <c r="Z1362" i="1"/>
  <c r="Z1358" i="1"/>
  <c r="Z1354" i="1"/>
  <c r="Z1350" i="1"/>
  <c r="Z1346" i="1"/>
  <c r="Z1342" i="1"/>
  <c r="Z1338" i="1"/>
  <c r="Z1334" i="1"/>
  <c r="Z1330" i="1"/>
  <c r="Z1326" i="1"/>
  <c r="Z1322" i="1"/>
  <c r="Z1318" i="1"/>
  <c r="Z1314" i="1"/>
  <c r="Z1310" i="1"/>
  <c r="Z1306" i="1"/>
  <c r="Z1302" i="1"/>
  <c r="Z1298" i="1"/>
  <c r="Z1294" i="1"/>
  <c r="Z1290" i="1"/>
  <c r="Z1286" i="1"/>
  <c r="Z1282" i="1"/>
  <c r="Z1278" i="1"/>
  <c r="Z1274" i="1"/>
  <c r="Z1270" i="1"/>
  <c r="Z1266" i="1"/>
  <c r="Z1262" i="1"/>
  <c r="Z1258" i="1"/>
  <c r="Z1254" i="1"/>
  <c r="Z1250" i="1"/>
  <c r="Z1246" i="1"/>
  <c r="Z1242" i="1"/>
  <c r="Z1238" i="1"/>
  <c r="Z1234" i="1"/>
  <c r="Z1230" i="1"/>
  <c r="Z1226" i="1"/>
  <c r="Z1222" i="1"/>
  <c r="Z1218" i="1"/>
  <c r="Z1214" i="1"/>
  <c r="Z1210" i="1"/>
  <c r="Z1206" i="1"/>
  <c r="Z1202" i="1"/>
  <c r="Z1198" i="1"/>
  <c r="Z1194" i="1"/>
  <c r="Z1190" i="1"/>
  <c r="Z1186" i="1"/>
  <c r="Z1182" i="1"/>
  <c r="Z1178" i="1"/>
  <c r="Z1174" i="1"/>
  <c r="Z1170" i="1"/>
  <c r="Z1166" i="1"/>
  <c r="Z1162" i="1"/>
  <c r="Z1158" i="1"/>
  <c r="Z1154" i="1"/>
  <c r="Z1150" i="1"/>
  <c r="Z1146" i="1"/>
  <c r="Z1142" i="1"/>
  <c r="Z1138" i="1"/>
  <c r="Z1134" i="1"/>
  <c r="Z1130" i="1"/>
  <c r="Z1126" i="1"/>
  <c r="Z1122" i="1"/>
  <c r="Z1118" i="1"/>
  <c r="Z1114" i="1"/>
  <c r="Z1110" i="1"/>
  <c r="Z1106" i="1"/>
  <c r="Z1102" i="1"/>
  <c r="Z1098" i="1"/>
  <c r="Z1094" i="1"/>
  <c r="Z1090" i="1"/>
  <c r="Z1086" i="1"/>
  <c r="Z1082" i="1"/>
  <c r="Z1078" i="1"/>
  <c r="Z1074" i="1"/>
  <c r="Z1070" i="1"/>
  <c r="Z1066" i="1"/>
  <c r="Z1062" i="1"/>
  <c r="Z1058" i="1"/>
  <c r="Z1054" i="1"/>
  <c r="Z1050" i="1"/>
  <c r="Z1046" i="1"/>
  <c r="Z1042" i="1"/>
  <c r="Z1038" i="1"/>
  <c r="Z1034" i="1"/>
  <c r="Z1030" i="1"/>
  <c r="Z1026" i="1"/>
  <c r="Z1022" i="1"/>
  <c r="Z1018" i="1"/>
  <c r="Z1014" i="1"/>
  <c r="Z1010" i="1"/>
  <c r="Z1006" i="1"/>
  <c r="Z1002" i="1"/>
  <c r="Z998" i="1"/>
  <c r="Z994" i="1"/>
  <c r="Z990" i="1"/>
  <c r="Z986" i="1"/>
  <c r="Z982" i="1"/>
  <c r="Z978" i="1"/>
  <c r="Z974" i="1"/>
  <c r="Z970" i="1"/>
  <c r="Z966" i="1"/>
  <c r="Z962" i="1"/>
  <c r="Z958" i="1"/>
  <c r="Z954" i="1"/>
  <c r="Z950" i="1"/>
  <c r="Z946" i="1"/>
  <c r="Z942" i="1"/>
  <c r="Z938" i="1"/>
  <c r="Z934" i="1"/>
  <c r="Z930" i="1"/>
  <c r="Z926" i="1"/>
  <c r="Z922" i="1"/>
  <c r="Z918" i="1"/>
  <c r="Z914" i="1"/>
  <c r="Z910" i="1"/>
  <c r="Z906" i="1"/>
  <c r="Z902" i="1"/>
  <c r="Z898" i="1"/>
  <c r="Z894" i="1"/>
  <c r="Z890" i="1"/>
  <c r="Z886" i="1"/>
  <c r="Z882" i="1"/>
  <c r="Z878" i="1"/>
  <c r="Z874" i="1"/>
  <c r="Z870" i="1"/>
  <c r="Z866" i="1"/>
  <c r="Z862" i="1"/>
  <c r="Z858" i="1"/>
  <c r="Z854" i="1"/>
  <c r="Z850" i="1"/>
  <c r="Z846" i="1"/>
  <c r="Z842" i="1"/>
  <c r="Z838" i="1"/>
  <c r="Z834" i="1"/>
  <c r="Z830" i="1"/>
  <c r="Z826" i="1"/>
  <c r="Z822" i="1"/>
  <c r="Z818" i="1"/>
  <c r="Z814" i="1"/>
  <c r="Z810" i="1"/>
  <c r="Z806" i="1"/>
  <c r="Z802" i="1"/>
  <c r="Z798" i="1"/>
  <c r="Z794" i="1"/>
  <c r="Z790" i="1"/>
  <c r="Z786" i="1"/>
  <c r="Z782" i="1"/>
  <c r="Z778" i="1"/>
  <c r="Z774" i="1"/>
  <c r="Z770" i="1"/>
  <c r="Z766" i="1"/>
  <c r="Z762" i="1"/>
  <c r="Z758" i="1"/>
  <c r="Z754" i="1"/>
  <c r="Z750" i="1"/>
  <c r="Z746" i="1"/>
  <c r="Z742" i="1"/>
  <c r="Z738" i="1"/>
  <c r="Z734" i="1"/>
  <c r="Z730" i="1"/>
  <c r="Z726" i="1"/>
  <c r="Z722" i="1"/>
  <c r="Z718" i="1"/>
  <c r="Z714" i="1"/>
  <c r="Z710" i="1"/>
  <c r="Z706" i="1"/>
  <c r="Z702" i="1"/>
  <c r="Z698" i="1"/>
  <c r="Z694" i="1"/>
  <c r="Z690" i="1"/>
  <c r="Z686" i="1"/>
  <c r="Z682" i="1"/>
  <c r="Z678" i="1"/>
  <c r="Z674" i="1"/>
  <c r="Z670" i="1"/>
  <c r="Z666" i="1"/>
  <c r="Z662" i="1"/>
  <c r="Z658" i="1"/>
  <c r="Z654" i="1"/>
  <c r="Z650" i="1"/>
  <c r="Z646" i="1"/>
  <c r="Z642" i="1"/>
  <c r="Z638" i="1"/>
  <c r="Z634" i="1"/>
  <c r="Z630" i="1"/>
  <c r="Z626" i="1"/>
  <c r="Z622" i="1"/>
  <c r="Z618" i="1"/>
  <c r="Z614" i="1"/>
  <c r="Z610" i="1"/>
  <c r="Z606" i="1"/>
  <c r="Z602" i="1"/>
  <c r="Z598" i="1"/>
  <c r="Z594" i="1"/>
  <c r="Z590" i="1"/>
  <c r="Z586" i="1"/>
  <c r="Z582" i="1"/>
  <c r="Z578" i="1"/>
  <c r="Z574" i="1"/>
  <c r="Z570" i="1"/>
  <c r="Z566" i="1"/>
  <c r="Z562" i="1"/>
  <c r="Z558" i="1"/>
  <c r="Z554" i="1"/>
  <c r="Z550" i="1"/>
  <c r="Z546" i="1"/>
  <c r="Z542" i="1"/>
  <c r="Z538" i="1"/>
  <c r="Z534" i="1"/>
  <c r="Z530" i="1"/>
  <c r="Z526" i="1"/>
  <c r="Z522" i="1"/>
  <c r="Z518" i="1"/>
  <c r="Z514" i="1"/>
  <c r="Z510" i="1"/>
  <c r="Z506" i="1"/>
  <c r="Z502" i="1"/>
  <c r="Z498" i="1"/>
  <c r="Z494" i="1"/>
  <c r="Z490" i="1"/>
  <c r="Z486" i="1"/>
  <c r="Z482" i="1"/>
  <c r="Z478" i="1"/>
  <c r="Z474" i="1"/>
  <c r="Z470" i="1"/>
  <c r="Z466" i="1"/>
  <c r="Z462" i="1"/>
  <c r="Z458" i="1"/>
  <c r="Z454" i="1"/>
  <c r="Z450" i="1"/>
  <c r="Z446" i="1"/>
  <c r="Z442" i="1"/>
  <c r="Z438" i="1"/>
  <c r="Z434" i="1"/>
  <c r="Z430" i="1"/>
  <c r="Z426" i="1"/>
  <c r="Z422" i="1"/>
  <c r="Z418" i="1"/>
  <c r="Z414" i="1"/>
  <c r="Z410" i="1"/>
  <c r="Z406" i="1"/>
  <c r="Z402" i="1"/>
  <c r="Z398" i="1"/>
  <c r="Z394" i="1"/>
  <c r="Z390" i="1"/>
  <c r="Z386" i="1"/>
  <c r="Z382" i="1"/>
  <c r="Z378" i="1"/>
  <c r="Z374" i="1"/>
  <c r="Z370" i="1"/>
  <c r="Z366" i="1"/>
  <c r="Z362" i="1"/>
  <c r="Z358" i="1"/>
  <c r="Z354" i="1"/>
  <c r="Z350" i="1"/>
  <c r="Z346" i="1"/>
  <c r="Z342" i="1"/>
  <c r="Z338" i="1"/>
  <c r="Z334" i="1"/>
  <c r="Z330" i="1"/>
  <c r="Z326" i="1"/>
  <c r="Z322" i="1"/>
  <c r="Z318" i="1"/>
  <c r="Z314" i="1"/>
  <c r="Z310" i="1"/>
  <c r="Z306" i="1"/>
  <c r="Z302" i="1"/>
  <c r="Z298" i="1"/>
  <c r="Z294" i="1"/>
  <c r="Z290" i="1"/>
  <c r="Z286" i="1"/>
  <c r="Z282" i="1"/>
  <c r="Z278" i="1"/>
  <c r="Z274" i="1"/>
  <c r="Z270" i="1"/>
  <c r="Z266" i="1"/>
  <c r="Z262" i="1"/>
  <c r="Z258" i="1"/>
  <c r="Z254" i="1"/>
  <c r="Z250" i="1"/>
  <c r="Z246" i="1"/>
  <c r="Z242" i="1"/>
  <c r="Z238" i="1"/>
  <c r="Z234" i="1"/>
  <c r="Z230" i="1"/>
  <c r="Z226" i="1"/>
  <c r="Z222" i="1"/>
  <c r="Z218" i="1"/>
  <c r="Z214" i="1"/>
  <c r="Z210" i="1"/>
  <c r="Z206" i="1"/>
  <c r="Z202" i="1"/>
  <c r="Z198" i="1"/>
  <c r="Z194" i="1"/>
  <c r="Z190" i="1"/>
  <c r="Z186" i="1"/>
  <c r="Z182" i="1"/>
  <c r="Z178" i="1"/>
  <c r="Z174" i="1"/>
  <c r="Z170" i="1"/>
  <c r="Z166" i="1"/>
  <c r="Z162" i="1"/>
  <c r="Z158" i="1"/>
  <c r="Z154" i="1"/>
  <c r="Z150" i="1"/>
  <c r="Z146" i="1"/>
  <c r="Z142" i="1"/>
  <c r="Z138" i="1"/>
  <c r="Z134" i="1"/>
  <c r="Z130" i="1"/>
  <c r="Z126" i="1"/>
  <c r="Z122" i="1"/>
  <c r="Z118" i="1"/>
  <c r="Z114" i="1"/>
  <c r="Z110" i="1"/>
  <c r="Z106" i="1"/>
  <c r="Z102" i="1"/>
  <c r="Z98" i="1"/>
  <c r="Z94" i="1"/>
  <c r="Z90" i="1"/>
  <c r="Z86" i="1"/>
  <c r="Z82" i="1"/>
  <c r="Z78" i="1"/>
  <c r="Z74" i="1"/>
  <c r="Z70" i="1"/>
  <c r="Z66" i="1"/>
  <c r="Z62" i="1"/>
  <c r="Z58" i="1"/>
  <c r="Z54" i="1"/>
  <c r="Z50" i="1"/>
  <c r="Z46" i="1"/>
  <c r="Z42" i="1"/>
  <c r="Z38" i="1"/>
  <c r="Z34" i="1"/>
  <c r="Z30" i="1"/>
  <c r="Z26" i="1"/>
  <c r="Z22" i="1"/>
  <c r="Z18" i="1"/>
  <c r="Z14" i="1"/>
  <c r="Z10" i="1"/>
  <c r="Z6" i="1"/>
  <c r="Z2" i="1"/>
  <c r="Z2973" i="1"/>
  <c r="Z2969" i="1"/>
  <c r="Z2965" i="1"/>
  <c r="Z2961" i="1"/>
  <c r="Z2957" i="1"/>
  <c r="Z2953" i="1"/>
  <c r="Z2949" i="1"/>
  <c r="Z2945" i="1"/>
  <c r="Z2941" i="1"/>
  <c r="Z2937" i="1"/>
  <c r="Z2933" i="1"/>
  <c r="Z2929" i="1"/>
  <c r="Z2925" i="1"/>
  <c r="Z2921" i="1"/>
  <c r="Z2917" i="1"/>
  <c r="Z2913" i="1"/>
  <c r="Z2909" i="1"/>
  <c r="Z2905" i="1"/>
  <c r="Z2901" i="1"/>
  <c r="Z2897" i="1"/>
  <c r="Z2893" i="1"/>
  <c r="Z2889" i="1"/>
  <c r="Z2885" i="1"/>
  <c r="Z2881" i="1"/>
  <c r="Z2877" i="1"/>
  <c r="Z2873" i="1"/>
  <c r="Z2869" i="1"/>
  <c r="Z2865" i="1"/>
  <c r="Z2861" i="1"/>
  <c r="Z2857" i="1"/>
  <c r="Z2853" i="1"/>
  <c r="Z2849" i="1"/>
  <c r="Z2845" i="1"/>
  <c r="Z2841" i="1"/>
  <c r="Z2837" i="1"/>
  <c r="Z2833" i="1"/>
  <c r="Z2829" i="1"/>
  <c r="Z2825" i="1"/>
  <c r="Z2821" i="1"/>
  <c r="Z2817" i="1"/>
  <c r="Z2813" i="1"/>
  <c r="Z2809" i="1"/>
  <c r="Z2805" i="1"/>
  <c r="Z2801" i="1"/>
  <c r="Z2797" i="1"/>
  <c r="Z2793" i="1"/>
  <c r="Z2789" i="1"/>
  <c r="Z2785" i="1"/>
  <c r="Z2781" i="1"/>
  <c r="Z2777" i="1"/>
  <c r="Z2773" i="1"/>
  <c r="Z2769" i="1"/>
  <c r="Z2765" i="1"/>
  <c r="Z2761" i="1"/>
  <c r="Z2757" i="1"/>
  <c r="Z2753" i="1"/>
  <c r="Z2749" i="1"/>
  <c r="Z2745" i="1"/>
  <c r="Z2741" i="1"/>
  <c r="Z2737" i="1"/>
  <c r="Z2733" i="1"/>
  <c r="Z2729" i="1"/>
  <c r="Z2725" i="1"/>
  <c r="Z2721" i="1"/>
  <c r="Z2717" i="1"/>
  <c r="Z2713" i="1"/>
  <c r="Z2709" i="1"/>
  <c r="Z2705" i="1"/>
  <c r="Z2701" i="1"/>
  <c r="Z2697" i="1"/>
  <c r="Z2693" i="1"/>
  <c r="Z2689" i="1"/>
  <c r="Z2685" i="1"/>
  <c r="Z2681" i="1"/>
  <c r="Z2677" i="1"/>
  <c r="Z2673" i="1"/>
  <c r="Z2669" i="1"/>
  <c r="Z2665" i="1"/>
  <c r="Z2661" i="1"/>
  <c r="Z2657" i="1"/>
  <c r="Z2653" i="1"/>
  <c r="Z2649" i="1"/>
  <c r="Z2645" i="1"/>
  <c r="Z2641" i="1"/>
  <c r="Z2637" i="1"/>
  <c r="Z2633" i="1"/>
  <c r="Z2629" i="1"/>
  <c r="Z2625" i="1"/>
  <c r="Z2621" i="1"/>
  <c r="Z2617" i="1"/>
  <c r="Z2613" i="1"/>
  <c r="Z2609" i="1"/>
  <c r="Z2605" i="1"/>
  <c r="Z2601" i="1"/>
  <c r="Z2597" i="1"/>
  <c r="Z2593" i="1"/>
  <c r="Z2589" i="1"/>
  <c r="Z2585" i="1"/>
  <c r="Z2581" i="1"/>
  <c r="Z2577" i="1"/>
  <c r="Z2573" i="1"/>
  <c r="Z2569" i="1"/>
  <c r="Z2565" i="1"/>
  <c r="Z2561" i="1"/>
  <c r="Z2557" i="1"/>
  <c r="Z2553" i="1"/>
  <c r="Z2549" i="1"/>
  <c r="Z2545" i="1"/>
  <c r="Z2541" i="1"/>
  <c r="Z2537" i="1"/>
  <c r="Z2533" i="1"/>
  <c r="Z2529" i="1"/>
  <c r="Z2525" i="1"/>
  <c r="Z2521" i="1"/>
  <c r="Z2517" i="1"/>
  <c r="Z2513" i="1"/>
  <c r="Z2509" i="1"/>
  <c r="Z2505" i="1"/>
  <c r="Z2501" i="1"/>
  <c r="Z2497" i="1"/>
  <c r="Z2493" i="1"/>
  <c r="Z2489" i="1"/>
  <c r="Z2485" i="1"/>
  <c r="Z2481" i="1"/>
  <c r="Z2477" i="1"/>
  <c r="Z2473" i="1"/>
  <c r="Z2469" i="1"/>
  <c r="Z2465" i="1"/>
  <c r="Z2461" i="1"/>
  <c r="Z2457" i="1"/>
  <c r="Z2453" i="1"/>
  <c r="Z2449" i="1"/>
  <c r="Z2445" i="1"/>
  <c r="Z2441" i="1"/>
  <c r="Z2437" i="1"/>
  <c r="Z2433" i="1"/>
  <c r="Z2429" i="1"/>
  <c r="Z2425" i="1"/>
  <c r="Z2421" i="1"/>
  <c r="Z2417" i="1"/>
  <c r="Z2413" i="1"/>
  <c r="Z2409" i="1"/>
  <c r="Z2405" i="1"/>
  <c r="Z2401" i="1"/>
  <c r="Z2397" i="1"/>
  <c r="Z2393" i="1"/>
  <c r="Z2389" i="1"/>
  <c r="Z2385" i="1"/>
  <c r="Z2381" i="1"/>
  <c r="Z2377" i="1"/>
  <c r="Z2373" i="1"/>
  <c r="Z2369" i="1"/>
  <c r="Z2365" i="1"/>
  <c r="Z2361" i="1"/>
  <c r="Z2357" i="1"/>
  <c r="Z2353" i="1"/>
  <c r="Z2349" i="1"/>
  <c r="Z2345" i="1"/>
  <c r="Z2341" i="1"/>
  <c r="Z2337" i="1"/>
  <c r="Z2333" i="1"/>
  <c r="Z2329" i="1"/>
  <c r="Z2325" i="1"/>
  <c r="Z2321" i="1"/>
  <c r="Z2317" i="1"/>
  <c r="Z2313" i="1"/>
  <c r="Z2309" i="1"/>
  <c r="Z2305" i="1"/>
  <c r="Z2301" i="1"/>
  <c r="Z2297" i="1"/>
  <c r="Z2293" i="1"/>
  <c r="Z2289" i="1"/>
  <c r="Z2285" i="1"/>
  <c r="Z2281" i="1"/>
  <c r="Z2277" i="1"/>
  <c r="Z2273" i="1"/>
  <c r="Z2269" i="1"/>
  <c r="Z2265" i="1"/>
  <c r="Z2261" i="1"/>
  <c r="Z2257" i="1"/>
  <c r="Z2253" i="1"/>
  <c r="Z2249" i="1"/>
  <c r="Z2245" i="1"/>
  <c r="Z2241" i="1"/>
  <c r="Z2237" i="1"/>
  <c r="Z2233" i="1"/>
  <c r="Z2229" i="1"/>
  <c r="Z2225" i="1"/>
  <c r="Z2221" i="1"/>
  <c r="Z2217" i="1"/>
  <c r="Z2213" i="1"/>
  <c r="Z2209" i="1"/>
  <c r="Z2205" i="1"/>
  <c r="Z2201" i="1"/>
  <c r="Z2197" i="1"/>
  <c r="Z2193" i="1"/>
  <c r="Z2189" i="1"/>
  <c r="Z2185" i="1"/>
  <c r="Z2181" i="1"/>
  <c r="Z2177" i="1"/>
  <c r="Z2173" i="1"/>
  <c r="Z2169" i="1"/>
  <c r="Z2165" i="1"/>
  <c r="Z2161" i="1"/>
  <c r="Z2157" i="1"/>
  <c r="Z2153" i="1"/>
  <c r="Z2149" i="1"/>
  <c r="Z2145" i="1"/>
  <c r="Z2141" i="1"/>
  <c r="Z2137" i="1"/>
  <c r="Z2133" i="1"/>
  <c r="Z2129" i="1"/>
  <c r="Z2125" i="1"/>
  <c r="Z2121" i="1"/>
  <c r="Z2117" i="1"/>
  <c r="Z2113" i="1"/>
  <c r="Z2109" i="1"/>
  <c r="Z2105" i="1"/>
  <c r="Z2101" i="1"/>
  <c r="Z2097" i="1"/>
  <c r="Z2093" i="1"/>
  <c r="Z2089" i="1"/>
  <c r="Z2085" i="1"/>
  <c r="Z2081" i="1"/>
  <c r="Z2077" i="1"/>
  <c r="Z2073" i="1"/>
  <c r="Z2069" i="1"/>
  <c r="Z2065" i="1"/>
  <c r="Z2061" i="1"/>
  <c r="Z2057" i="1"/>
  <c r="Z2053" i="1"/>
  <c r="Z2049" i="1"/>
  <c r="Z2045" i="1"/>
  <c r="Z2041" i="1"/>
  <c r="Z2037" i="1"/>
  <c r="Z2033" i="1"/>
  <c r="Z2029" i="1"/>
  <c r="Z2025" i="1"/>
  <c r="Z2021" i="1"/>
  <c r="Z2017" i="1"/>
  <c r="Z2013" i="1"/>
  <c r="Z2009" i="1"/>
  <c r="Z2005" i="1"/>
  <c r="Z2001" i="1"/>
  <c r="Z1997" i="1"/>
  <c r="Z1993" i="1"/>
  <c r="Z1989" i="1"/>
  <c r="Z1985" i="1"/>
  <c r="Z1981" i="1"/>
  <c r="Z1977" i="1"/>
  <c r="Z1973" i="1"/>
  <c r="Z1969" i="1"/>
  <c r="Z1965" i="1"/>
  <c r="Z1961" i="1"/>
  <c r="Z1957" i="1"/>
  <c r="Z1953" i="1"/>
  <c r="Z1949" i="1"/>
  <c r="Z1945" i="1"/>
  <c r="Z1941" i="1"/>
  <c r="Z1937" i="1"/>
  <c r="Z1933" i="1"/>
  <c r="Z1929" i="1"/>
  <c r="Z1925" i="1"/>
  <c r="Z1921" i="1"/>
  <c r="Z1917" i="1"/>
  <c r="Z1913" i="1"/>
  <c r="Z1909" i="1"/>
  <c r="Z1905" i="1"/>
  <c r="Z1901" i="1"/>
  <c r="Z1897" i="1"/>
  <c r="Z1893" i="1"/>
  <c r="Z1889" i="1"/>
  <c r="Z1885" i="1"/>
  <c r="Z1881" i="1"/>
  <c r="Z1877" i="1"/>
  <c r="Z1873" i="1"/>
  <c r="Z1869" i="1"/>
  <c r="Z1865" i="1"/>
  <c r="Z1861" i="1"/>
  <c r="Z1857" i="1"/>
  <c r="Z1853" i="1"/>
  <c r="Z1849" i="1"/>
  <c r="Z1845" i="1"/>
  <c r="Z1841" i="1"/>
  <c r="Z1837" i="1"/>
  <c r="Z1833" i="1"/>
  <c r="Z1829" i="1"/>
  <c r="Z1825" i="1"/>
  <c r="Z1821" i="1"/>
  <c r="Z1817" i="1"/>
  <c r="Z1813" i="1"/>
  <c r="Z1809" i="1"/>
  <c r="Z1805" i="1"/>
  <c r="Z1801" i="1"/>
  <c r="Z1797" i="1"/>
  <c r="Z1793" i="1"/>
  <c r="Z1789" i="1"/>
  <c r="Z1785" i="1"/>
  <c r="Z1781" i="1"/>
  <c r="Z1777" i="1"/>
  <c r="Z1773" i="1"/>
  <c r="Z1769" i="1"/>
  <c r="Z1765" i="1"/>
  <c r="Z1761" i="1"/>
  <c r="Z1757" i="1"/>
  <c r="Z1753" i="1"/>
  <c r="Z1749" i="1"/>
  <c r="Z1745" i="1"/>
  <c r="Z1741" i="1"/>
  <c r="Z1737" i="1"/>
  <c r="Z1733" i="1"/>
  <c r="Z1729" i="1"/>
  <c r="Z1725" i="1"/>
  <c r="Z1721" i="1"/>
  <c r="Z1717" i="1"/>
  <c r="Z1713" i="1"/>
  <c r="Z1709" i="1"/>
  <c r="Z1705" i="1"/>
  <c r="Z1701" i="1"/>
  <c r="Z1697" i="1"/>
  <c r="Z1693" i="1"/>
  <c r="Z1689" i="1"/>
  <c r="Z1685" i="1"/>
  <c r="Z1681" i="1"/>
  <c r="Z1677" i="1"/>
  <c r="Z1673" i="1"/>
  <c r="Z1669" i="1"/>
  <c r="Z1665" i="1"/>
  <c r="Z1661" i="1"/>
  <c r="Z1657" i="1"/>
  <c r="Z1653" i="1"/>
  <c r="Z1649" i="1"/>
  <c r="Z1645" i="1"/>
  <c r="Z1641" i="1"/>
  <c r="Z1637" i="1"/>
  <c r="Z1633" i="1"/>
  <c r="Z1629" i="1"/>
  <c r="Z1625" i="1"/>
  <c r="Z1621" i="1"/>
  <c r="Z1617" i="1"/>
  <c r="Z1613" i="1"/>
  <c r="Z1609" i="1"/>
  <c r="Z1605" i="1"/>
  <c r="Z1601" i="1"/>
  <c r="Z1597" i="1"/>
  <c r="Z1593" i="1"/>
  <c r="Z1589" i="1"/>
  <c r="Z1585" i="1"/>
  <c r="Z1581" i="1"/>
  <c r="Z1577" i="1"/>
  <c r="Z1573" i="1"/>
  <c r="Z1569" i="1"/>
  <c r="Z1565" i="1"/>
  <c r="Z1561" i="1"/>
  <c r="Z1557" i="1"/>
  <c r="Z1553" i="1"/>
  <c r="Z1549" i="1"/>
  <c r="Z1545" i="1"/>
  <c r="Z1541" i="1"/>
  <c r="Z1537" i="1"/>
  <c r="Z1533" i="1"/>
  <c r="Z1529" i="1"/>
  <c r="Z1525" i="1"/>
  <c r="Z1521" i="1"/>
  <c r="Z1517" i="1"/>
  <c r="Z1513" i="1"/>
  <c r="Z1509" i="1"/>
  <c r="Z1505" i="1"/>
  <c r="Z1501" i="1"/>
  <c r="Z1497" i="1"/>
  <c r="Z1493" i="1"/>
  <c r="Z1489" i="1"/>
  <c r="Z1485" i="1"/>
  <c r="Z1481" i="1"/>
  <c r="Z1477" i="1"/>
  <c r="Z1473" i="1"/>
  <c r="Z1469" i="1"/>
  <c r="Z1465" i="1"/>
  <c r="Z1461" i="1"/>
  <c r="Z1457" i="1"/>
  <c r="Z1453" i="1"/>
  <c r="Z1449" i="1"/>
  <c r="Z1445" i="1"/>
  <c r="Z1441" i="1"/>
  <c r="Z1437" i="1"/>
  <c r="Z1433" i="1"/>
  <c r="Z1429" i="1"/>
  <c r="Z1425" i="1"/>
  <c r="Z1421" i="1"/>
  <c r="Z1417" i="1"/>
  <c r="Z1413" i="1"/>
  <c r="Z1409" i="1"/>
  <c r="Z1405" i="1"/>
  <c r="Z1401" i="1"/>
  <c r="Z1397" i="1"/>
  <c r="Z1393" i="1"/>
  <c r="Z1389" i="1"/>
  <c r="Z1385" i="1"/>
  <c r="Z1381" i="1"/>
  <c r="Z1377" i="1"/>
  <c r="Z1373" i="1"/>
  <c r="Z1369" i="1"/>
  <c r="Z1365" i="1"/>
  <c r="Z1361" i="1"/>
  <c r="Z1357" i="1"/>
  <c r="Z1353" i="1"/>
  <c r="Z1349" i="1"/>
  <c r="Z1345" i="1"/>
  <c r="Z1341" i="1"/>
  <c r="Z1337" i="1"/>
  <c r="Z1333" i="1"/>
  <c r="Z1329" i="1"/>
  <c r="Z1325" i="1"/>
  <c r="Z1321" i="1"/>
  <c r="Z1317" i="1"/>
  <c r="Z1313" i="1"/>
  <c r="Z1309" i="1"/>
  <c r="Z1305" i="1"/>
  <c r="Z1301" i="1"/>
  <c r="Z1297" i="1"/>
  <c r="Z1293" i="1"/>
  <c r="Z1289" i="1"/>
  <c r="Z1285" i="1"/>
  <c r="Z1281" i="1"/>
  <c r="Z1277" i="1"/>
  <c r="Z1273" i="1"/>
  <c r="Z1269" i="1"/>
  <c r="Z1265" i="1"/>
  <c r="Z1261" i="1"/>
  <c r="Z1257" i="1"/>
  <c r="Z1253" i="1"/>
  <c r="Z1249" i="1"/>
  <c r="Z1245" i="1"/>
  <c r="Z1241" i="1"/>
  <c r="Z1237" i="1"/>
  <c r="Z1233" i="1"/>
  <c r="Z1229" i="1"/>
  <c r="Z1225" i="1"/>
  <c r="Z1221" i="1"/>
  <c r="Z1217" i="1"/>
  <c r="Z1213" i="1"/>
  <c r="Z1209" i="1"/>
  <c r="Z1205" i="1"/>
  <c r="Z1201" i="1"/>
  <c r="Z1197" i="1"/>
  <c r="Z1193" i="1"/>
  <c r="Z1189" i="1"/>
  <c r="Z1185" i="1"/>
  <c r="Z1181" i="1"/>
  <c r="Z1177" i="1"/>
  <c r="Z1173" i="1"/>
  <c r="Z1169" i="1"/>
  <c r="Z1165" i="1"/>
  <c r="Z1161" i="1"/>
  <c r="Z1157" i="1"/>
  <c r="Z1153" i="1"/>
  <c r="Z1149" i="1"/>
  <c r="Z1145" i="1"/>
  <c r="Z1141" i="1"/>
  <c r="Z1137" i="1"/>
  <c r="Z1133" i="1"/>
  <c r="Z1129" i="1"/>
  <c r="Z1125" i="1"/>
  <c r="Z1121" i="1"/>
  <c r="Z1117" i="1"/>
  <c r="Z1113" i="1"/>
  <c r="Z1109" i="1"/>
  <c r="Z1105" i="1"/>
  <c r="Z1101" i="1"/>
  <c r="Z1097" i="1"/>
  <c r="Z1093" i="1"/>
  <c r="Z1089" i="1"/>
  <c r="Z1085" i="1"/>
  <c r="Z1081" i="1"/>
  <c r="Z1077" i="1"/>
  <c r="Z1073" i="1"/>
  <c r="Z1069" i="1"/>
  <c r="Z1065" i="1"/>
  <c r="Z1061" i="1"/>
  <c r="Z1057" i="1"/>
  <c r="Z1053" i="1"/>
  <c r="Z1049" i="1"/>
  <c r="Z1045" i="1"/>
  <c r="Z1041" i="1"/>
  <c r="Z1037" i="1"/>
  <c r="Z1033" i="1"/>
  <c r="Z1029" i="1"/>
  <c r="Z1025" i="1"/>
  <c r="Z1021" i="1"/>
  <c r="Z1017" i="1"/>
  <c r="Z1013" i="1"/>
  <c r="Z1009" i="1"/>
  <c r="Z1005" i="1"/>
  <c r="Z1001" i="1"/>
  <c r="Z997" i="1"/>
  <c r="Z993" i="1"/>
  <c r="Z989" i="1"/>
  <c r="Z985" i="1"/>
  <c r="Z981" i="1"/>
  <c r="Z977" i="1"/>
  <c r="Z973" i="1"/>
  <c r="Z969" i="1"/>
  <c r="Z965" i="1"/>
  <c r="Z961" i="1"/>
  <c r="Z957" i="1"/>
  <c r="Z953" i="1"/>
  <c r="Z949" i="1"/>
  <c r="Z945" i="1"/>
  <c r="Z941" i="1"/>
  <c r="Z937" i="1"/>
  <c r="Z933" i="1"/>
  <c r="Z929" i="1"/>
  <c r="Z925" i="1"/>
  <c r="Z921" i="1"/>
  <c r="Z917" i="1"/>
  <c r="Z913" i="1"/>
  <c r="Z909" i="1"/>
  <c r="Z905" i="1"/>
  <c r="Z901" i="1"/>
  <c r="Z897" i="1"/>
  <c r="Z893" i="1"/>
  <c r="Z889" i="1"/>
  <c r="Z885" i="1"/>
  <c r="Z881" i="1"/>
  <c r="Z877" i="1"/>
  <c r="Z873" i="1"/>
  <c r="Z869" i="1"/>
  <c r="Z865" i="1"/>
  <c r="Z861" i="1"/>
  <c r="Z857" i="1"/>
  <c r="Z853" i="1"/>
  <c r="Z849" i="1"/>
  <c r="Z845" i="1"/>
  <c r="Z841" i="1"/>
  <c r="Z837" i="1"/>
  <c r="Z833" i="1"/>
  <c r="Z829" i="1"/>
  <c r="Z825" i="1"/>
  <c r="Z821" i="1"/>
  <c r="Z817" i="1"/>
  <c r="Z813" i="1"/>
  <c r="Z809" i="1"/>
  <c r="Z805" i="1"/>
  <c r="Z801" i="1"/>
  <c r="Z797" i="1"/>
  <c r="Z793" i="1"/>
  <c r="Z789" i="1"/>
  <c r="Z785" i="1"/>
  <c r="Z781" i="1"/>
  <c r="Z777" i="1"/>
  <c r="Z773" i="1"/>
  <c r="Z769" i="1"/>
  <c r="Z765" i="1"/>
  <c r="Z761" i="1"/>
  <c r="Z757" i="1"/>
  <c r="Z753" i="1"/>
  <c r="Z749" i="1"/>
  <c r="Z745" i="1"/>
  <c r="Z741" i="1"/>
  <c r="Z737" i="1"/>
  <c r="Z733" i="1"/>
  <c r="Z729" i="1"/>
  <c r="Z725" i="1"/>
  <c r="Z721" i="1"/>
  <c r="Z717" i="1"/>
  <c r="Z713" i="1"/>
  <c r="Z709" i="1"/>
  <c r="Z705" i="1"/>
  <c r="Z701" i="1"/>
  <c r="Z697" i="1"/>
  <c r="Z693" i="1"/>
  <c r="Z689" i="1"/>
  <c r="Z685" i="1"/>
  <c r="Z681" i="1"/>
  <c r="Z677" i="1"/>
  <c r="Z673" i="1"/>
  <c r="Z669" i="1"/>
  <c r="Z665" i="1"/>
  <c r="Z661" i="1"/>
  <c r="Z657" i="1"/>
  <c r="Z653" i="1"/>
  <c r="Z649" i="1"/>
  <c r="Z645" i="1"/>
  <c r="Z641" i="1"/>
  <c r="Z637" i="1"/>
  <c r="Z633" i="1"/>
  <c r="Z629" i="1"/>
  <c r="Z625" i="1"/>
  <c r="Z621" i="1"/>
  <c r="Z617" i="1"/>
  <c r="Z613" i="1"/>
  <c r="Z609" i="1"/>
  <c r="Z605" i="1"/>
  <c r="Z601" i="1"/>
  <c r="Z597" i="1"/>
  <c r="Z593" i="1"/>
  <c r="Z589" i="1"/>
  <c r="Z585" i="1"/>
  <c r="Z581" i="1"/>
  <c r="Z577" i="1"/>
  <c r="Z573" i="1"/>
  <c r="Z569" i="1"/>
  <c r="Z565" i="1"/>
  <c r="Z561" i="1"/>
  <c r="Z557" i="1"/>
  <c r="Z553" i="1"/>
  <c r="Z549" i="1"/>
  <c r="Z545" i="1"/>
  <c r="Z541" i="1"/>
  <c r="Z537" i="1"/>
  <c r="Z533" i="1"/>
  <c r="Z529" i="1"/>
  <c r="Z525" i="1"/>
  <c r="Z521" i="1"/>
  <c r="Z517" i="1"/>
  <c r="Z513" i="1"/>
  <c r="Z509" i="1"/>
  <c r="Z505" i="1"/>
  <c r="Z501" i="1"/>
  <c r="Z497" i="1"/>
  <c r="Z493" i="1"/>
  <c r="Z489" i="1"/>
  <c r="Z485" i="1"/>
  <c r="Z481" i="1"/>
  <c r="Z477" i="1"/>
  <c r="Z473" i="1"/>
  <c r="Z469" i="1"/>
  <c r="Z465" i="1"/>
  <c r="Z461" i="1"/>
  <c r="Z457" i="1"/>
  <c r="Z453" i="1"/>
  <c r="Z449" i="1"/>
  <c r="Z445" i="1"/>
  <c r="Z441" i="1"/>
  <c r="Z437" i="1"/>
  <c r="Z433" i="1"/>
  <c r="Z429" i="1"/>
  <c r="Z425" i="1"/>
  <c r="Z421" i="1"/>
  <c r="Z417" i="1"/>
  <c r="Z413" i="1"/>
  <c r="Z409" i="1"/>
  <c r="Z405" i="1"/>
  <c r="Z401" i="1"/>
  <c r="Z397" i="1"/>
  <c r="Z393" i="1"/>
  <c r="Z389" i="1"/>
  <c r="Z385" i="1"/>
  <c r="Z381" i="1"/>
  <c r="Z377" i="1"/>
  <c r="Z373" i="1"/>
  <c r="Z369" i="1"/>
  <c r="Z365" i="1"/>
  <c r="Z361" i="1"/>
  <c r="Z357" i="1"/>
  <c r="Z353" i="1"/>
  <c r="Z349" i="1"/>
  <c r="Z345" i="1"/>
  <c r="Z341" i="1"/>
  <c r="Z337" i="1"/>
  <c r="Z333" i="1"/>
  <c r="Z329" i="1"/>
  <c r="Z325" i="1"/>
  <c r="Z321" i="1"/>
  <c r="Z317" i="1"/>
  <c r="Z313" i="1"/>
  <c r="Z309" i="1"/>
  <c r="Z305" i="1"/>
  <c r="Z301" i="1"/>
  <c r="Z297" i="1"/>
  <c r="Z293" i="1"/>
  <c r="Z289" i="1"/>
  <c r="Z285" i="1"/>
  <c r="Z281" i="1"/>
  <c r="Z277" i="1"/>
  <c r="Z273" i="1"/>
  <c r="Z269" i="1"/>
  <c r="Z265" i="1"/>
  <c r="Z261" i="1"/>
  <c r="Z257" i="1"/>
  <c r="Z253" i="1"/>
  <c r="Z249" i="1"/>
  <c r="Z245" i="1"/>
  <c r="Z241" i="1"/>
  <c r="Z237" i="1"/>
  <c r="Z233" i="1"/>
  <c r="Z229" i="1"/>
  <c r="Z225" i="1"/>
  <c r="Z221" i="1"/>
  <c r="Z217" i="1"/>
  <c r="Z213" i="1"/>
  <c r="Z209" i="1"/>
  <c r="Z205" i="1"/>
  <c r="Z201" i="1"/>
  <c r="Z197" i="1"/>
  <c r="Z193" i="1"/>
  <c r="Z189" i="1"/>
  <c r="Z185" i="1"/>
  <c r="Z181" i="1"/>
  <c r="Z177" i="1"/>
  <c r="Z173" i="1"/>
  <c r="Z169" i="1"/>
  <c r="Z165" i="1"/>
  <c r="Z161" i="1"/>
  <c r="Z157" i="1"/>
  <c r="Z153" i="1"/>
  <c r="Z149" i="1"/>
  <c r="Z145" i="1"/>
  <c r="Z141" i="1"/>
  <c r="Z137" i="1"/>
  <c r="Z133" i="1"/>
  <c r="Z129" i="1"/>
  <c r="Z125" i="1"/>
  <c r="Z121" i="1"/>
  <c r="Z117" i="1"/>
  <c r="Z113" i="1"/>
  <c r="Z109" i="1"/>
  <c r="Z105" i="1"/>
  <c r="Z101" i="1"/>
  <c r="Z97" i="1"/>
  <c r="Z93" i="1"/>
  <c r="Z89" i="1"/>
  <c r="Z85" i="1"/>
  <c r="Z81" i="1"/>
  <c r="Z77" i="1"/>
  <c r="Z73" i="1"/>
  <c r="Z69" i="1"/>
  <c r="Z65" i="1"/>
  <c r="Z61" i="1"/>
  <c r="Z57" i="1"/>
  <c r="Z53" i="1"/>
  <c r="Z49" i="1"/>
  <c r="Z45" i="1"/>
  <c r="Z41" i="1"/>
  <c r="Z37" i="1"/>
  <c r="Z33" i="1"/>
  <c r="Z29" i="1"/>
  <c r="Z25" i="1"/>
  <c r="Z21" i="1"/>
  <c r="Z17" i="1"/>
  <c r="Z13" i="1"/>
  <c r="Z9" i="1"/>
  <c r="Z5" i="1"/>
  <c r="Z2727" i="1"/>
  <c r="Z2723" i="1"/>
  <c r="Z2719" i="1"/>
  <c r="Z2715" i="1"/>
  <c r="Z2711" i="1"/>
  <c r="Z2707" i="1"/>
  <c r="Z2703" i="1"/>
  <c r="Z2699" i="1"/>
  <c r="Z2695" i="1"/>
  <c r="Z2691" i="1"/>
  <c r="Z2687" i="1"/>
  <c r="Z2683" i="1"/>
  <c r="Z2679" i="1"/>
  <c r="Z2675" i="1"/>
  <c r="Z2671" i="1"/>
  <c r="Z2667" i="1"/>
  <c r="Z2663" i="1"/>
  <c r="Z2659" i="1"/>
  <c r="Z2655" i="1"/>
  <c r="Z2651" i="1"/>
  <c r="Z2647" i="1"/>
  <c r="Z2643" i="1"/>
  <c r="Z2639" i="1"/>
  <c r="Z2635" i="1"/>
  <c r="Z2631" i="1"/>
  <c r="Z2627" i="1"/>
  <c r="Z2623" i="1"/>
  <c r="Z2619" i="1"/>
  <c r="Z2615" i="1"/>
  <c r="Z2611" i="1"/>
  <c r="Z2607" i="1"/>
  <c r="Z2603" i="1"/>
  <c r="Z2599" i="1"/>
  <c r="Z2595" i="1"/>
  <c r="Z2591" i="1"/>
  <c r="Z2587" i="1"/>
  <c r="Z2583" i="1"/>
  <c r="Z2579" i="1"/>
  <c r="Z2575" i="1"/>
  <c r="Z2571" i="1"/>
  <c r="Z2567" i="1"/>
  <c r="Z2563" i="1"/>
  <c r="Z2559" i="1"/>
  <c r="Z2555" i="1"/>
  <c r="Z2551" i="1"/>
  <c r="Z2547" i="1"/>
  <c r="Z2543" i="1"/>
  <c r="Z2539" i="1"/>
  <c r="Z2535" i="1"/>
  <c r="Z2531" i="1"/>
  <c r="Z2527" i="1"/>
  <c r="Z2523" i="1"/>
  <c r="Z2519" i="1"/>
  <c r="Z2515" i="1"/>
  <c r="Z2511" i="1"/>
  <c r="Z2507" i="1"/>
  <c r="Z2503" i="1"/>
  <c r="Z2499" i="1"/>
  <c r="Z2495" i="1"/>
  <c r="Z2491" i="1"/>
  <c r="Z2487" i="1"/>
  <c r="Z2483" i="1"/>
  <c r="Z2479" i="1"/>
  <c r="Z2475" i="1"/>
  <c r="Z2471" i="1"/>
  <c r="Z2467" i="1"/>
  <c r="Z2463" i="1"/>
  <c r="Z2459" i="1"/>
  <c r="Z2455" i="1"/>
  <c r="Z2451" i="1"/>
  <c r="Z2447" i="1"/>
  <c r="Z2443" i="1"/>
  <c r="Z2439" i="1"/>
  <c r="Z2435" i="1"/>
  <c r="Z2431" i="1"/>
  <c r="Z2427" i="1"/>
  <c r="Z2423" i="1"/>
  <c r="Z2419" i="1"/>
  <c r="Z2415" i="1"/>
  <c r="Z2411" i="1"/>
  <c r="Z2407" i="1"/>
  <c r="Z2403" i="1"/>
  <c r="Z2399" i="1"/>
  <c r="Z2395" i="1"/>
  <c r="Z2391" i="1"/>
  <c r="Z2387" i="1"/>
  <c r="Z2383" i="1"/>
  <c r="Z2379" i="1"/>
  <c r="Z2375" i="1"/>
  <c r="Z2371" i="1"/>
  <c r="Z2367" i="1"/>
  <c r="Z2363" i="1"/>
  <c r="Z2359" i="1"/>
  <c r="Z2355" i="1"/>
  <c r="Z2351" i="1"/>
  <c r="Z2347" i="1"/>
  <c r="Z2343" i="1"/>
  <c r="Z2339" i="1"/>
  <c r="Z2335" i="1"/>
  <c r="Z2331" i="1"/>
  <c r="Z2327" i="1"/>
  <c r="Z2323" i="1"/>
  <c r="Z2319" i="1"/>
  <c r="Z2315" i="1"/>
  <c r="Z2311" i="1"/>
  <c r="Z2307" i="1"/>
  <c r="Z2303" i="1"/>
  <c r="Z2299" i="1"/>
  <c r="Z2295" i="1"/>
  <c r="Z2291" i="1"/>
  <c r="Z2287" i="1"/>
  <c r="Z2283" i="1"/>
  <c r="Z2279" i="1"/>
  <c r="Z2275" i="1"/>
  <c r="Z2271" i="1"/>
  <c r="Z2267" i="1"/>
  <c r="Z2263" i="1"/>
  <c r="Z2259" i="1"/>
  <c r="Z2255" i="1"/>
  <c r="Z2251" i="1"/>
  <c r="Z2247" i="1"/>
  <c r="Z2243" i="1"/>
  <c r="Z2239" i="1"/>
  <c r="Z2235" i="1"/>
  <c r="Z2231" i="1"/>
  <c r="Z2227" i="1"/>
  <c r="Z2223" i="1"/>
  <c r="Z2219" i="1"/>
  <c r="Z2215" i="1"/>
  <c r="Z2211" i="1"/>
  <c r="Z2207" i="1"/>
  <c r="Z2203" i="1"/>
  <c r="Z2199" i="1"/>
  <c r="Z2195" i="1"/>
  <c r="Z2191" i="1"/>
  <c r="Z2187" i="1"/>
  <c r="Z2183" i="1"/>
  <c r="Z2179" i="1"/>
  <c r="Z2175" i="1"/>
  <c r="Z2171" i="1"/>
  <c r="Z2167" i="1"/>
  <c r="Z2163" i="1"/>
  <c r="Z2159" i="1"/>
  <c r="Z2155" i="1"/>
  <c r="Z2151" i="1"/>
  <c r="Z2147" i="1"/>
  <c r="Z2143" i="1"/>
  <c r="Z2139" i="1"/>
  <c r="Z2135" i="1"/>
  <c r="Z2131" i="1"/>
  <c r="Z2127" i="1"/>
  <c r="Z2123" i="1"/>
  <c r="Z2119" i="1"/>
  <c r="Z2115" i="1"/>
  <c r="Z2111" i="1"/>
  <c r="Z2107" i="1"/>
  <c r="Z2103" i="1"/>
  <c r="Z2099" i="1"/>
  <c r="Z2095" i="1"/>
  <c r="Z2091" i="1"/>
  <c r="Z2087" i="1"/>
  <c r="Z2083" i="1"/>
  <c r="Z2079" i="1"/>
  <c r="Z2075" i="1"/>
  <c r="Z2071" i="1"/>
  <c r="Z2067" i="1"/>
  <c r="Z2063" i="1"/>
  <c r="Z2059" i="1"/>
  <c r="Z2055" i="1"/>
  <c r="Z2051" i="1"/>
  <c r="Z2047" i="1"/>
  <c r="Z2043" i="1"/>
  <c r="Z2039" i="1"/>
  <c r="Z2035" i="1"/>
  <c r="Z2031" i="1"/>
  <c r="Z2027" i="1"/>
  <c r="Z2023" i="1"/>
  <c r="Z2019" i="1"/>
  <c r="Z2015" i="1"/>
  <c r="Z2011" i="1"/>
  <c r="Z2007" i="1"/>
  <c r="Z2003" i="1"/>
  <c r="Z1999" i="1"/>
  <c r="Z1995" i="1"/>
  <c r="Z1991" i="1"/>
  <c r="Z1987" i="1"/>
  <c r="Z1983" i="1"/>
  <c r="Z1979" i="1"/>
  <c r="Z1975" i="1"/>
  <c r="Z1971" i="1"/>
  <c r="Z1967" i="1"/>
  <c r="Z1963" i="1"/>
  <c r="Z1959" i="1"/>
  <c r="Z1955" i="1"/>
  <c r="Z1951" i="1"/>
  <c r="Z1947" i="1"/>
  <c r="Z1943" i="1"/>
  <c r="Z1939" i="1"/>
  <c r="Z1935" i="1"/>
  <c r="Z1931" i="1"/>
  <c r="Z1927" i="1"/>
  <c r="Z1923" i="1"/>
  <c r="Z1919" i="1"/>
  <c r="Z1915" i="1"/>
  <c r="Z1911" i="1"/>
  <c r="Z1907" i="1"/>
  <c r="Z1903" i="1"/>
  <c r="Z1899" i="1"/>
  <c r="Z1895" i="1"/>
  <c r="Z1891" i="1"/>
  <c r="Z1887" i="1"/>
  <c r="Z1883" i="1"/>
  <c r="Z1879" i="1"/>
  <c r="Z1875" i="1"/>
  <c r="Z1871" i="1"/>
  <c r="Z1867" i="1"/>
  <c r="Z1863" i="1"/>
  <c r="Z1859" i="1"/>
  <c r="Z1855" i="1"/>
  <c r="Z1851" i="1"/>
  <c r="Z1847" i="1"/>
  <c r="Z1843" i="1"/>
  <c r="Z1839" i="1"/>
  <c r="Z1835" i="1"/>
  <c r="Z1831" i="1"/>
  <c r="Z1827" i="1"/>
  <c r="Z1823" i="1"/>
  <c r="Z1819" i="1"/>
  <c r="Z1815" i="1"/>
  <c r="Z1811" i="1"/>
  <c r="Z1807" i="1"/>
  <c r="Z1803" i="1"/>
  <c r="Z1799" i="1"/>
  <c r="Z1795" i="1"/>
  <c r="Z1791" i="1"/>
  <c r="Z1787" i="1"/>
  <c r="Z1783" i="1"/>
  <c r="Z1779" i="1"/>
  <c r="Z1775" i="1"/>
  <c r="Z1771" i="1"/>
  <c r="Z1767" i="1"/>
  <c r="Z1763" i="1"/>
  <c r="Z1759" i="1"/>
  <c r="Z1755" i="1"/>
  <c r="Z1751" i="1"/>
  <c r="Z1747" i="1"/>
  <c r="Z1743" i="1"/>
  <c r="Z1739" i="1"/>
  <c r="Z1735" i="1"/>
  <c r="Z1731" i="1"/>
  <c r="Z1727" i="1"/>
  <c r="Z1723" i="1"/>
  <c r="Z1719" i="1"/>
  <c r="Z1715" i="1"/>
  <c r="Z1711" i="1"/>
  <c r="Z1707" i="1"/>
  <c r="Z1703" i="1"/>
  <c r="Z1699" i="1"/>
  <c r="Z1695" i="1"/>
  <c r="Z1691" i="1"/>
  <c r="Z1687" i="1"/>
  <c r="Z1683" i="1"/>
  <c r="Z1679" i="1"/>
  <c r="Z1675" i="1"/>
  <c r="Z1671" i="1"/>
  <c r="Z1667" i="1"/>
  <c r="Z1663" i="1"/>
  <c r="Z1659" i="1"/>
  <c r="Z1655" i="1"/>
  <c r="Z1651" i="1"/>
  <c r="Z1647" i="1"/>
  <c r="Z1643" i="1"/>
  <c r="Z1639" i="1"/>
  <c r="Z1635" i="1"/>
  <c r="Z1631" i="1"/>
  <c r="Z1627" i="1"/>
  <c r="Z1623" i="1"/>
  <c r="Z1619" i="1"/>
  <c r="Z1615" i="1"/>
  <c r="Z1611" i="1"/>
  <c r="Z1607" i="1"/>
  <c r="Z1603" i="1"/>
  <c r="Z1599" i="1"/>
  <c r="Z1595" i="1"/>
  <c r="Z1591" i="1"/>
  <c r="Z1587" i="1"/>
  <c r="Z1583" i="1"/>
  <c r="Z1579" i="1"/>
  <c r="Z1575" i="1"/>
  <c r="Z1571" i="1"/>
  <c r="Z1567" i="1"/>
  <c r="Z1563" i="1"/>
  <c r="Z1559" i="1"/>
  <c r="Z1555" i="1"/>
  <c r="Z1551" i="1"/>
  <c r="Z1547" i="1"/>
  <c r="Z1543" i="1"/>
  <c r="Z1539" i="1"/>
  <c r="Z1535" i="1"/>
  <c r="Z1531" i="1"/>
  <c r="Z1527" i="1"/>
  <c r="Z1523" i="1"/>
  <c r="Z1519" i="1"/>
  <c r="Z1515" i="1"/>
  <c r="Z1511" i="1"/>
  <c r="Z1507" i="1"/>
  <c r="Z1503" i="1"/>
  <c r="Z1499" i="1"/>
  <c r="Z1495" i="1"/>
  <c r="Z1491" i="1"/>
  <c r="Z1487" i="1"/>
  <c r="Z1483" i="1"/>
  <c r="Z1479" i="1"/>
  <c r="Z1475" i="1"/>
  <c r="Z1471" i="1"/>
  <c r="Z1467" i="1"/>
  <c r="Z1463" i="1"/>
  <c r="Z1459" i="1"/>
  <c r="Z1455" i="1"/>
  <c r="Z1451" i="1"/>
  <c r="Z1447" i="1"/>
  <c r="Z1443" i="1"/>
  <c r="Z1439" i="1"/>
  <c r="Z1435" i="1"/>
  <c r="Z1431" i="1"/>
  <c r="Z1427" i="1"/>
  <c r="Z1423" i="1"/>
  <c r="Z1419" i="1"/>
  <c r="Z1415" i="1"/>
  <c r="Z1411" i="1"/>
  <c r="Z1407" i="1"/>
  <c r="Z1403" i="1"/>
  <c r="Z1399" i="1"/>
  <c r="Z1395" i="1"/>
  <c r="Z1391" i="1"/>
  <c r="Z1387" i="1"/>
  <c r="Z1383" i="1"/>
  <c r="Z1379" i="1"/>
  <c r="Z1375" i="1"/>
  <c r="Z1371" i="1"/>
  <c r="Z1367" i="1"/>
  <c r="Z1363" i="1"/>
  <c r="Z1359" i="1"/>
  <c r="Z1355" i="1"/>
  <c r="Z1351" i="1"/>
  <c r="Z1347" i="1"/>
  <c r="Z1343" i="1"/>
  <c r="Z1339" i="1"/>
  <c r="Z1335" i="1"/>
  <c r="Z1331" i="1"/>
  <c r="Z1327" i="1"/>
  <c r="Z1323" i="1"/>
  <c r="Z1319" i="1"/>
  <c r="Z1315" i="1"/>
  <c r="Z1311" i="1"/>
  <c r="Z1307" i="1"/>
  <c r="Z1303" i="1"/>
  <c r="Z1299" i="1"/>
  <c r="Z1295" i="1"/>
  <c r="Z1291" i="1"/>
  <c r="Z1287" i="1"/>
  <c r="Z1283" i="1"/>
  <c r="Z1279" i="1"/>
  <c r="Z1275" i="1"/>
  <c r="Z1271" i="1"/>
  <c r="Z1267" i="1"/>
  <c r="Z1263" i="1"/>
  <c r="Z1259" i="1"/>
  <c r="Z1255" i="1"/>
  <c r="Z1251" i="1"/>
  <c r="Z1247" i="1"/>
  <c r="Z1243" i="1"/>
  <c r="Z1239" i="1"/>
  <c r="Z1235" i="1"/>
  <c r="Z1231" i="1"/>
  <c r="Z1227" i="1"/>
  <c r="Z1223" i="1"/>
  <c r="Z1219" i="1"/>
  <c r="Z1215" i="1"/>
  <c r="Z1211" i="1"/>
  <c r="Z1207" i="1"/>
  <c r="Z1203" i="1"/>
  <c r="Z1199" i="1"/>
  <c r="Z1195" i="1"/>
  <c r="Z1191" i="1"/>
  <c r="Z1187" i="1"/>
  <c r="Z1183" i="1"/>
  <c r="Z1179" i="1"/>
  <c r="Z1175" i="1"/>
  <c r="Z1171" i="1"/>
  <c r="Z1167" i="1"/>
  <c r="Z1163" i="1"/>
  <c r="Z1159" i="1"/>
  <c r="Z1155" i="1"/>
  <c r="Z1151" i="1"/>
  <c r="Z1147" i="1"/>
  <c r="Z1143" i="1"/>
  <c r="Z1139" i="1"/>
  <c r="Z1135" i="1"/>
  <c r="Z1131" i="1"/>
  <c r="Z1127" i="1"/>
  <c r="Z1123" i="1"/>
  <c r="Z1119" i="1"/>
  <c r="Z1115" i="1"/>
  <c r="Z1111" i="1"/>
  <c r="Z1107" i="1"/>
  <c r="Z1103" i="1"/>
  <c r="Z1099" i="1"/>
  <c r="Z1095" i="1"/>
  <c r="Z1091" i="1"/>
  <c r="Z1087" i="1"/>
  <c r="Z1083" i="1"/>
  <c r="Z1079" i="1"/>
  <c r="Z1075" i="1"/>
  <c r="Z1071" i="1"/>
  <c r="Z1067" i="1"/>
  <c r="Z1063" i="1"/>
  <c r="Z1059" i="1"/>
  <c r="Z1055" i="1"/>
  <c r="Z1051" i="1"/>
  <c r="Z1047" i="1"/>
  <c r="Z1043" i="1"/>
  <c r="Z1039" i="1"/>
  <c r="Z1035" i="1"/>
  <c r="Z1031" i="1"/>
  <c r="Z1027" i="1"/>
  <c r="Z1023" i="1"/>
  <c r="Z1019" i="1"/>
  <c r="Z1015" i="1"/>
  <c r="Z1011" i="1"/>
  <c r="Z1007" i="1"/>
  <c r="Z1003" i="1"/>
  <c r="Z999" i="1"/>
  <c r="Z995" i="1"/>
  <c r="Z991" i="1"/>
  <c r="Z987" i="1"/>
  <c r="Z983" i="1"/>
  <c r="Z979" i="1"/>
  <c r="Z975" i="1"/>
  <c r="Z971" i="1"/>
  <c r="Z967" i="1"/>
  <c r="Z963" i="1"/>
  <c r="Z959" i="1"/>
  <c r="Z955" i="1"/>
  <c r="Z951" i="1"/>
  <c r="Z947" i="1"/>
  <c r="Z943" i="1"/>
  <c r="Z939" i="1"/>
  <c r="Z935" i="1"/>
  <c r="Z931" i="1"/>
  <c r="Z927" i="1"/>
  <c r="Z923" i="1"/>
  <c r="Z919" i="1"/>
  <c r="Z915" i="1"/>
  <c r="Z911" i="1"/>
  <c r="Z907" i="1"/>
  <c r="Z903" i="1"/>
  <c r="Z899" i="1"/>
  <c r="Z895" i="1"/>
  <c r="Z891" i="1"/>
  <c r="Z887" i="1"/>
  <c r="Z883" i="1"/>
  <c r="Z879" i="1"/>
  <c r="Z875" i="1"/>
  <c r="Z871" i="1"/>
  <c r="Z867" i="1"/>
  <c r="Z863" i="1"/>
  <c r="Z859" i="1"/>
  <c r="Z855" i="1"/>
  <c r="Z851" i="1"/>
  <c r="Z847" i="1"/>
  <c r="Z843" i="1"/>
  <c r="Z839" i="1"/>
  <c r="Z835" i="1"/>
  <c r="Z831" i="1"/>
  <c r="Z827" i="1"/>
  <c r="Z823" i="1"/>
  <c r="Z819" i="1"/>
  <c r="Z815" i="1"/>
  <c r="Z811" i="1"/>
  <c r="Z807" i="1"/>
  <c r="Z803" i="1"/>
  <c r="Z799" i="1"/>
  <c r="Z795" i="1"/>
  <c r="Z791" i="1"/>
  <c r="Z787" i="1"/>
  <c r="Z783" i="1"/>
  <c r="Z779" i="1"/>
  <c r="Z775" i="1"/>
  <c r="Z771" i="1"/>
  <c r="Z767" i="1"/>
  <c r="Z763" i="1"/>
  <c r="Z759" i="1"/>
  <c r="Z755" i="1"/>
  <c r="Z751" i="1"/>
  <c r="Z747" i="1"/>
  <c r="Z743" i="1"/>
  <c r="Z739" i="1"/>
  <c r="Z735" i="1"/>
  <c r="Z731" i="1"/>
  <c r="Z727" i="1"/>
  <c r="Z723" i="1"/>
  <c r="Z719" i="1"/>
  <c r="Z715" i="1"/>
  <c r="Z711" i="1"/>
  <c r="Z707" i="1"/>
  <c r="Z703" i="1"/>
  <c r="Z699" i="1"/>
  <c r="Z695" i="1"/>
  <c r="Z691" i="1"/>
  <c r="Z687" i="1"/>
  <c r="Z683" i="1"/>
  <c r="Z679" i="1"/>
  <c r="Z675" i="1"/>
  <c r="Z671" i="1"/>
  <c r="Z667" i="1"/>
  <c r="Z663" i="1"/>
  <c r="Z659" i="1"/>
  <c r="Z655" i="1"/>
  <c r="Z651" i="1"/>
  <c r="Z647" i="1"/>
  <c r="Z643" i="1"/>
  <c r="Z639" i="1"/>
  <c r="Z635" i="1"/>
  <c r="Z631" i="1"/>
  <c r="Z627" i="1"/>
  <c r="Z623" i="1"/>
  <c r="Z619" i="1"/>
  <c r="Z615" i="1"/>
  <c r="Z611" i="1"/>
  <c r="Z607" i="1"/>
  <c r="Z603" i="1"/>
  <c r="Z599" i="1"/>
  <c r="Z595" i="1"/>
  <c r="Z591" i="1"/>
  <c r="Z587" i="1"/>
  <c r="Z583" i="1"/>
  <c r="Z579" i="1"/>
  <c r="Z575" i="1"/>
  <c r="Z571" i="1"/>
  <c r="Z567" i="1"/>
  <c r="Z563" i="1"/>
  <c r="Z559" i="1"/>
  <c r="Z555" i="1"/>
  <c r="Z551" i="1"/>
  <c r="Z547" i="1"/>
  <c r="Z543" i="1"/>
  <c r="Z539" i="1"/>
  <c r="Z535" i="1"/>
  <c r="Z531" i="1"/>
  <c r="Z527" i="1"/>
  <c r="Z523" i="1"/>
  <c r="Z519" i="1"/>
  <c r="Z515" i="1"/>
  <c r="Z511" i="1"/>
  <c r="Z507" i="1"/>
  <c r="Z503" i="1"/>
  <c r="Z499" i="1"/>
  <c r="Z495" i="1"/>
  <c r="Z491" i="1"/>
  <c r="Z487" i="1"/>
  <c r="Z483" i="1"/>
  <c r="Z479" i="1"/>
  <c r="Z475" i="1"/>
  <c r="Z471" i="1"/>
  <c r="Z467" i="1"/>
  <c r="Z463" i="1"/>
  <c r="Z459" i="1"/>
  <c r="Z455" i="1"/>
  <c r="Z451" i="1"/>
  <c r="Z447" i="1"/>
  <c r="Z443" i="1"/>
  <c r="Z439" i="1"/>
  <c r="Z435" i="1"/>
  <c r="Z431" i="1"/>
  <c r="Z427" i="1"/>
  <c r="Z423" i="1"/>
  <c r="Z419" i="1"/>
  <c r="Z415" i="1"/>
  <c r="Z411" i="1"/>
  <c r="Z407" i="1"/>
  <c r="Z403" i="1"/>
  <c r="Z399" i="1"/>
  <c r="Z395" i="1"/>
  <c r="Z391" i="1"/>
  <c r="Z387" i="1"/>
  <c r="Z383" i="1"/>
  <c r="Z379" i="1"/>
  <c r="Z375" i="1"/>
  <c r="Z371" i="1"/>
  <c r="Z367" i="1"/>
  <c r="Z363" i="1"/>
  <c r="Z359" i="1"/>
  <c r="Z355" i="1"/>
  <c r="Z351" i="1"/>
  <c r="Z347" i="1"/>
  <c r="Z343" i="1"/>
  <c r="Z339" i="1"/>
  <c r="Z335" i="1"/>
  <c r="Z331" i="1"/>
  <c r="Z327" i="1"/>
  <c r="Z323" i="1"/>
  <c r="Z319" i="1"/>
  <c r="Z315" i="1"/>
  <c r="Z311" i="1"/>
  <c r="Z307" i="1"/>
  <c r="Z303" i="1"/>
  <c r="Z299" i="1"/>
  <c r="Z295" i="1"/>
  <c r="Z291" i="1"/>
  <c r="Z287" i="1"/>
  <c r="Z283" i="1"/>
  <c r="Z279" i="1"/>
  <c r="Z275" i="1"/>
  <c r="Z271" i="1"/>
  <c r="Z267" i="1"/>
  <c r="Z263" i="1"/>
  <c r="Z259" i="1"/>
  <c r="Z255" i="1"/>
  <c r="Z251" i="1"/>
  <c r="Z247" i="1"/>
  <c r="Z243" i="1"/>
  <c r="Z239" i="1"/>
  <c r="Z235" i="1"/>
  <c r="Z231" i="1"/>
  <c r="Z227" i="1"/>
  <c r="Z223" i="1"/>
  <c r="Z219" i="1"/>
  <c r="Z215" i="1"/>
  <c r="Z211" i="1"/>
  <c r="Z207" i="1"/>
  <c r="Z203" i="1"/>
  <c r="Z199" i="1"/>
  <c r="Z195" i="1"/>
  <c r="Z191" i="1"/>
  <c r="Z187" i="1"/>
  <c r="Z183" i="1"/>
  <c r="Z179" i="1"/>
  <c r="Z175" i="1"/>
  <c r="Z171" i="1"/>
  <c r="Z167" i="1"/>
  <c r="Z163" i="1"/>
  <c r="Z159" i="1"/>
  <c r="Z155" i="1"/>
  <c r="Z151" i="1"/>
  <c r="Z147" i="1"/>
  <c r="Z143" i="1"/>
  <c r="Z139" i="1"/>
  <c r="Z135" i="1"/>
  <c r="Z131" i="1"/>
  <c r="Z127" i="1"/>
  <c r="Z123" i="1"/>
  <c r="Z119" i="1"/>
  <c r="Z115" i="1"/>
  <c r="Z111" i="1"/>
  <c r="Z107" i="1"/>
  <c r="Z103" i="1"/>
  <c r="Z99" i="1"/>
  <c r="Z95" i="1"/>
  <c r="Z91" i="1"/>
  <c r="Z87" i="1"/>
  <c r="Z83" i="1"/>
  <c r="Z79" i="1"/>
  <c r="Z75" i="1"/>
  <c r="Z71" i="1"/>
  <c r="Z67" i="1"/>
  <c r="Z63" i="1"/>
  <c r="Z59" i="1"/>
  <c r="Z55" i="1"/>
  <c r="Z51" i="1"/>
  <c r="Z47" i="1"/>
  <c r="Z43" i="1"/>
  <c r="Z39" i="1"/>
  <c r="Z35" i="1"/>
  <c r="Z31" i="1"/>
  <c r="Z27" i="1"/>
  <c r="Z23" i="1"/>
  <c r="Z19" i="1"/>
  <c r="Z15" i="1"/>
  <c r="Z11" i="1"/>
  <c r="Z7" i="1"/>
  <c r="Z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2FA130-5D5F-42D7-BF1A-05D5E3326BBA}" name="Text Excel Capstone SourceData 1" type="100" refreshedVersion="7">
    <extLst>
      <ext xmlns:x15="http://schemas.microsoft.com/office/spreadsheetml/2010/11/main" uri="{DE250136-89BD-433C-8126-D09CA5730AF9}">
        <x15:connection id="cbe9bac2-3753-4f8a-a892-f0235a5b8acd"/>
      </ext>
    </extLst>
  </connection>
  <connection id="2" xr16:uid="{213DAEB0-0959-4C7B-868C-3A1EFE80A38C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9B911033-CE77-495D-B977-D4BAB6D0D231}" name="WorksheetConnection_Excel CapstoneTransactionData_1.xlsx!TransactionData" type="102" refreshedVersion="7" minRefreshableVersion="5">
    <extLst>
      <ext xmlns:x15="http://schemas.microsoft.com/office/spreadsheetml/2010/11/main" uri="{DE250136-89BD-433C-8126-D09CA5730AF9}">
        <x15:connection id="TransactionData">
          <x15:rangePr sourceName="_xlcn.WorksheetConnection_ExcelCapstoneTransactionData_1.xlsxTransactionData1"/>
        </x15:connection>
      </ext>
    </extLst>
  </connection>
</connections>
</file>

<file path=xl/sharedStrings.xml><?xml version="1.0" encoding="utf-8"?>
<sst xmlns="http://schemas.openxmlformats.org/spreadsheetml/2006/main" count="215439" uniqueCount="113469">
  <si>
    <t>Order Timestamp</t>
  </si>
  <si>
    <t>User ID</t>
  </si>
  <si>
    <t>Order Pickup Geo</t>
  </si>
  <si>
    <t>Order Dro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